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0</v>
      </c>
    </row>
    <row r="124750" spans="1:3" x14ac:dyDescent="0.25">
      <c r="A124750" s="1" t="s">
        <v>124753</v>
      </c>
      <c r="B124750" s="1">
        <v>0</v>
      </c>
      <c r="C124750" s="1">
        <v>0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0</v>
      </c>
      <c r="C125038" s="1">
        <v>0</v>
      </c>
    </row>
    <row r="125039" spans="1:3" x14ac:dyDescent="0.25">
      <c r="A125039" s="1" t="s">
        <v>125042</v>
      </c>
      <c r="B125039" s="1">
        <v>0</v>
      </c>
      <c r="C125039" s="1">
        <v>0</v>
      </c>
    </row>
    <row r="125040" spans="1:3" x14ac:dyDescent="0.25">
      <c r="A125040" s="1" t="s">
        <v>125043</v>
      </c>
      <c r="B125040" s="1">
        <v>0</v>
      </c>
      <c r="C125040" s="1">
        <v>0</v>
      </c>
    </row>
    <row r="125041" spans="1:3" x14ac:dyDescent="0.25">
      <c r="A125041" s="1" t="s">
        <v>125044</v>
      </c>
      <c r="B125041" s="1">
        <v>0</v>
      </c>
      <c r="C125041" s="1">
        <v>0</v>
      </c>
    </row>
    <row r="125042" spans="1:3" x14ac:dyDescent="0.25">
      <c r="A125042" s="1" t="s">
        <v>125045</v>
      </c>
      <c r="B125042" s="1">
        <v>0</v>
      </c>
      <c r="C125042" s="1">
        <v>0</v>
      </c>
    </row>
    <row r="125043" spans="1:3" x14ac:dyDescent="0.25">
      <c r="A125043" s="1" t="s">
        <v>125046</v>
      </c>
      <c r="B125043" s="1">
        <v>0</v>
      </c>
      <c r="C125043" s="1">
        <v>0</v>
      </c>
    </row>
    <row r="125044" spans="1:3" x14ac:dyDescent="0.25">
      <c r="A125044" s="1" t="s">
        <v>125047</v>
      </c>
      <c r="B125044" s="1">
        <v>0</v>
      </c>
      <c r="C125044" s="1">
        <v>0</v>
      </c>
    </row>
    <row r="125045" spans="1:3" x14ac:dyDescent="0.25">
      <c r="A125045" s="1" t="s">
        <v>125048</v>
      </c>
      <c r="B125045" s="1">
        <v>0</v>
      </c>
      <c r="C125045" s="1">
        <v>0</v>
      </c>
    </row>
    <row r="125046" spans="1:3" x14ac:dyDescent="0.25">
      <c r="A125046" s="1" t="s">
        <v>125049</v>
      </c>
      <c r="B125046" s="1">
        <v>0</v>
      </c>
      <c r="C125046" s="1">
        <v>0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0</v>
      </c>
      <c r="C125143" s="1">
        <v>0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0</v>
      </c>
      <c r="C125145" s="1">
        <v>0</v>
      </c>
    </row>
    <row r="125146" spans="1:3" x14ac:dyDescent="0.25">
      <c r="A125146" s="1" t="s">
        <v>125149</v>
      </c>
      <c r="B125146" s="1">
        <v>0</v>
      </c>
      <c r="C125146" s="1">
        <v>0</v>
      </c>
    </row>
    <row r="125147" spans="1:3" x14ac:dyDescent="0.25">
      <c r="A125147" s="1" t="s">
        <v>125150</v>
      </c>
      <c r="B125147" s="1">
        <v>0</v>
      </c>
      <c r="C125147" s="1">
        <v>0</v>
      </c>
    </row>
    <row r="125148" spans="1:3" x14ac:dyDescent="0.25">
      <c r="A125148" s="1" t="s">
        <v>125151</v>
      </c>
      <c r="B125148" s="1">
        <v>0</v>
      </c>
      <c r="C125148" s="1">
        <v>0</v>
      </c>
    </row>
    <row r="125149" spans="1:3" x14ac:dyDescent="0.25">
      <c r="A125149" s="1" t="s">
        <v>125152</v>
      </c>
      <c r="B125149" s="1">
        <v>0</v>
      </c>
      <c r="C125149" s="1">
        <v>0</v>
      </c>
    </row>
    <row r="125150" spans="1:3" x14ac:dyDescent="0.25">
      <c r="A125150" s="1" t="s">
        <v>125153</v>
      </c>
      <c r="B125150" s="1">
        <v>0</v>
      </c>
      <c r="C125150" s="1">
        <v>0</v>
      </c>
    </row>
    <row r="125151" spans="1:3" x14ac:dyDescent="0.25">
      <c r="A125151" s="1" t="s">
        <v>125154</v>
      </c>
      <c r="B125151" s="1">
        <v>0</v>
      </c>
      <c r="C125151" s="1">
        <v>0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106.4</v>
      </c>
    </row>
    <row r="125205" spans="1:3" x14ac:dyDescent="0.25">
      <c r="A125205" s="1" t="s">
        <v>125208</v>
      </c>
      <c r="B125205" s="1">
        <v>0</v>
      </c>
      <c r="C125205" s="1">
        <v>115.5</v>
      </c>
    </row>
    <row r="125206" spans="1:3" x14ac:dyDescent="0.25">
      <c r="A125206" s="1" t="s">
        <v>125209</v>
      </c>
      <c r="B125206" s="1">
        <v>0</v>
      </c>
      <c r="C125206" s="1">
        <v>110.4</v>
      </c>
    </row>
    <row r="125207" spans="1:3" x14ac:dyDescent="0.25">
      <c r="A125207" s="1" t="s">
        <v>125210</v>
      </c>
      <c r="B125207" s="1">
        <v>0</v>
      </c>
      <c r="C125207" s="1">
        <v>109.4</v>
      </c>
    </row>
    <row r="125208" spans="1:3" x14ac:dyDescent="0.25">
      <c r="A125208" s="1" t="s">
        <v>125211</v>
      </c>
      <c r="B125208" s="1">
        <v>0</v>
      </c>
      <c r="C125208" s="1">
        <v>102.8</v>
      </c>
    </row>
    <row r="125209" spans="1:3" x14ac:dyDescent="0.25">
      <c r="A125209" s="1" t="s">
        <v>125212</v>
      </c>
      <c r="B125209" s="1">
        <v>0</v>
      </c>
      <c r="C125209" s="1">
        <v>172.7</v>
      </c>
    </row>
    <row r="125210" spans="1:3" x14ac:dyDescent="0.25">
      <c r="A125210" s="1" t="s">
        <v>125213</v>
      </c>
      <c r="B125210" s="1">
        <v>0</v>
      </c>
      <c r="C125210" s="1">
        <v>180.1</v>
      </c>
    </row>
    <row r="125211" spans="1:3" x14ac:dyDescent="0.25">
      <c r="A125211" s="1" t="s">
        <v>125214</v>
      </c>
      <c r="B125211" s="1">
        <v>0</v>
      </c>
      <c r="C125211" s="1">
        <v>191</v>
      </c>
    </row>
    <row r="125212" spans="1:3" x14ac:dyDescent="0.25">
      <c r="A125212" s="1" t="s">
        <v>125215</v>
      </c>
      <c r="B125212" s="1">
        <v>0</v>
      </c>
      <c r="C125212" s="1">
        <v>227.9</v>
      </c>
    </row>
    <row r="125213" spans="1:3" x14ac:dyDescent="0.25">
      <c r="A125213" s="1" t="s">
        <v>125216</v>
      </c>
      <c r="B125213" s="1">
        <v>0</v>
      </c>
      <c r="C125213" s="1">
        <v>234.6</v>
      </c>
    </row>
    <row r="125214" spans="1:3" x14ac:dyDescent="0.25">
      <c r="A125214" s="1" t="s">
        <v>125217</v>
      </c>
      <c r="B125214" s="1">
        <v>0</v>
      </c>
      <c r="C125214" s="1">
        <v>251.3</v>
      </c>
    </row>
    <row r="125215" spans="1:3" x14ac:dyDescent="0.25">
      <c r="A125215" s="1" t="s">
        <v>125218</v>
      </c>
      <c r="B125215" s="1">
        <v>0</v>
      </c>
      <c r="C125215" s="1">
        <v>278.3</v>
      </c>
    </row>
    <row r="125216" spans="1:3" x14ac:dyDescent="0.25">
      <c r="A125216" s="1" t="s">
        <v>125219</v>
      </c>
      <c r="B125216" s="1">
        <v>0</v>
      </c>
      <c r="C125216" s="1">
        <v>293.8</v>
      </c>
    </row>
    <row r="125217" spans="1:3" x14ac:dyDescent="0.25">
      <c r="A125217" s="1" t="s">
        <v>125220</v>
      </c>
      <c r="B125217" s="1">
        <v>0</v>
      </c>
      <c r="C125217" s="1">
        <v>308.8</v>
      </c>
    </row>
    <row r="125218" spans="1:3" x14ac:dyDescent="0.25">
      <c r="A125218" s="1" t="s">
        <v>125221</v>
      </c>
      <c r="B125218" s="1">
        <v>0</v>
      </c>
      <c r="C125218" s="1">
        <v>331.5</v>
      </c>
    </row>
    <row r="125219" spans="1:3" x14ac:dyDescent="0.25">
      <c r="A125219" s="1" t="s">
        <v>125222</v>
      </c>
      <c r="B125219" s="1">
        <v>0</v>
      </c>
      <c r="C125219" s="1">
        <v>340.9</v>
      </c>
    </row>
    <row r="125220" spans="1:3" x14ac:dyDescent="0.25">
      <c r="A125220" s="1" t="s">
        <v>125223</v>
      </c>
      <c r="B125220" s="1">
        <v>0</v>
      </c>
      <c r="C125220" s="1">
        <v>347.7</v>
      </c>
    </row>
    <row r="125221" spans="1:3" x14ac:dyDescent="0.25">
      <c r="A125221" s="1" t="s">
        <v>125224</v>
      </c>
      <c r="B125221" s="1">
        <v>0</v>
      </c>
      <c r="C125221" s="1">
        <v>355</v>
      </c>
    </row>
    <row r="125222" spans="1:3" x14ac:dyDescent="0.25">
      <c r="A125222" s="1" t="s">
        <v>125225</v>
      </c>
      <c r="B125222" s="1">
        <v>0</v>
      </c>
      <c r="C125222" s="1">
        <v>363.4</v>
      </c>
    </row>
    <row r="125223" spans="1:3" x14ac:dyDescent="0.25">
      <c r="A125223" s="1" t="s">
        <v>125226</v>
      </c>
      <c r="B125223" s="1">
        <v>0</v>
      </c>
      <c r="C125223" s="1">
        <v>373.3</v>
      </c>
    </row>
    <row r="125224" spans="1:3" x14ac:dyDescent="0.25">
      <c r="A125224" s="1" t="s">
        <v>125227</v>
      </c>
      <c r="B125224" s="1">
        <v>0</v>
      </c>
      <c r="C125224" s="1">
        <v>384.3</v>
      </c>
    </row>
    <row r="125225" spans="1:3" x14ac:dyDescent="0.25">
      <c r="A125225" s="1" t="s">
        <v>125228</v>
      </c>
      <c r="B125225" s="1">
        <v>0</v>
      </c>
      <c r="C125225" s="1">
        <v>391.3</v>
      </c>
    </row>
    <row r="125226" spans="1:3" x14ac:dyDescent="0.25">
      <c r="A125226" s="1" t="s">
        <v>125229</v>
      </c>
      <c r="B125226" s="1">
        <v>0</v>
      </c>
      <c r="C125226" s="1">
        <v>407</v>
      </c>
    </row>
    <row r="125227" spans="1:3" x14ac:dyDescent="0.25">
      <c r="A125227" s="1" t="s">
        <v>125230</v>
      </c>
      <c r="B125227" s="1">
        <v>0</v>
      </c>
      <c r="C125227" s="1">
        <v>411.8</v>
      </c>
    </row>
    <row r="125228" spans="1:3" x14ac:dyDescent="0.25">
      <c r="A125228" s="1" t="s">
        <v>125231</v>
      </c>
      <c r="B125228" s="1">
        <v>0</v>
      </c>
      <c r="C125228" s="1">
        <v>418.1</v>
      </c>
    </row>
    <row r="125229" spans="1:3" x14ac:dyDescent="0.25">
      <c r="A125229" s="1" t="s">
        <v>125232</v>
      </c>
      <c r="B125229" s="1">
        <v>0</v>
      </c>
      <c r="C125229" s="1">
        <v>417.7</v>
      </c>
    </row>
    <row r="125230" spans="1:3" x14ac:dyDescent="0.25">
      <c r="A125230" s="1" t="s">
        <v>125233</v>
      </c>
      <c r="B125230" s="1">
        <v>0</v>
      </c>
      <c r="C125230" s="1">
        <v>413.3</v>
      </c>
    </row>
    <row r="125231" spans="1:3" x14ac:dyDescent="0.25">
      <c r="A125231" s="1" t="s">
        <v>125234</v>
      </c>
      <c r="B125231" s="1">
        <v>0</v>
      </c>
      <c r="C125231" s="1">
        <v>399.8</v>
      </c>
    </row>
    <row r="125232" spans="1:3" x14ac:dyDescent="0.25">
      <c r="A125232" s="1" t="s">
        <v>125235</v>
      </c>
      <c r="B125232" s="1">
        <v>0</v>
      </c>
      <c r="C125232" s="1">
        <v>378.7</v>
      </c>
    </row>
    <row r="125233" spans="1:3" x14ac:dyDescent="0.25">
      <c r="A125233" s="1" t="s">
        <v>125236</v>
      </c>
      <c r="B125233" s="1">
        <v>0</v>
      </c>
      <c r="C125233" s="1">
        <v>343.6</v>
      </c>
    </row>
    <row r="125234" spans="1:3" x14ac:dyDescent="0.25">
      <c r="A125234" s="1" t="s">
        <v>125237</v>
      </c>
      <c r="B125234" s="1">
        <v>0</v>
      </c>
      <c r="C125234" s="1">
        <v>304.39999999999998</v>
      </c>
    </row>
    <row r="125235" spans="1:3" x14ac:dyDescent="0.25">
      <c r="A125235" s="1" t="s">
        <v>125238</v>
      </c>
      <c r="B125235" s="1">
        <v>0</v>
      </c>
      <c r="C125235" s="1">
        <v>257.5</v>
      </c>
    </row>
    <row r="125236" spans="1:3" x14ac:dyDescent="0.25">
      <c r="A125236" s="1" t="s">
        <v>125239</v>
      </c>
      <c r="B125236" s="1">
        <v>0</v>
      </c>
      <c r="C125236" s="1">
        <v>214.2</v>
      </c>
    </row>
    <row r="125237" spans="1:3" x14ac:dyDescent="0.25">
      <c r="A125237" s="1" t="s">
        <v>125240</v>
      </c>
      <c r="B125237" s="1">
        <v>0</v>
      </c>
      <c r="C125237" s="1">
        <v>177.1</v>
      </c>
    </row>
    <row r="125238" spans="1:3" x14ac:dyDescent="0.25">
      <c r="A125238" s="1" t="s">
        <v>125241</v>
      </c>
      <c r="B125238" s="1">
        <v>0</v>
      </c>
      <c r="C125238" s="1">
        <v>154.69999999999999</v>
      </c>
    </row>
    <row r="125239" spans="1:3" x14ac:dyDescent="0.25">
      <c r="A125239" s="1" t="s">
        <v>125242</v>
      </c>
      <c r="B125239" s="1">
        <v>0</v>
      </c>
      <c r="C125239" s="1">
        <v>137.9</v>
      </c>
    </row>
    <row r="125240" spans="1:3" x14ac:dyDescent="0.25">
      <c r="A125240" s="1" t="s">
        <v>125243</v>
      </c>
      <c r="B125240" s="1">
        <v>48.4</v>
      </c>
      <c r="C125240" s="1">
        <v>117.5</v>
      </c>
    </row>
    <row r="125241" spans="1:3" x14ac:dyDescent="0.25">
      <c r="A125241" s="1" t="s">
        <v>125244</v>
      </c>
      <c r="B125241" s="1">
        <v>63</v>
      </c>
      <c r="C125241" s="1">
        <v>100.8</v>
      </c>
    </row>
    <row r="125242" spans="1:3" x14ac:dyDescent="0.25">
      <c r="A125242" s="1" t="s">
        <v>125245</v>
      </c>
      <c r="B125242" s="1">
        <v>46.7</v>
      </c>
      <c r="C125242" s="1">
        <v>90.4</v>
      </c>
    </row>
    <row r="125243" spans="1:3" x14ac:dyDescent="0.25">
      <c r="A125243" s="1" t="s">
        <v>125246</v>
      </c>
      <c r="B125243" s="1">
        <v>65.7</v>
      </c>
      <c r="C125243" s="1">
        <v>79.099999999999994</v>
      </c>
    </row>
    <row r="125244" spans="1:3" x14ac:dyDescent="0.25">
      <c r="A125244" s="1" t="s">
        <v>125247</v>
      </c>
      <c r="B125244" s="1">
        <v>83.6</v>
      </c>
      <c r="C125244" s="1">
        <v>66</v>
      </c>
    </row>
    <row r="125245" spans="1:3" x14ac:dyDescent="0.25">
      <c r="A125245" s="1" t="s">
        <v>125248</v>
      </c>
      <c r="B125245" s="1">
        <v>77.8</v>
      </c>
      <c r="C125245" s="1">
        <v>53.7</v>
      </c>
    </row>
    <row r="125246" spans="1:3" x14ac:dyDescent="0.25">
      <c r="A125246" s="1" t="s">
        <v>125249</v>
      </c>
      <c r="B125246" s="1">
        <v>98.6</v>
      </c>
      <c r="C125246" s="1">
        <v>43.5</v>
      </c>
    </row>
    <row r="125247" spans="1:3" x14ac:dyDescent="0.25">
      <c r="A125247" s="1" t="s">
        <v>125250</v>
      </c>
      <c r="B125247" s="1">
        <v>108.3</v>
      </c>
      <c r="C125247" s="1">
        <v>21.1</v>
      </c>
    </row>
    <row r="125248" spans="1:3" x14ac:dyDescent="0.25">
      <c r="A125248" s="1" t="s">
        <v>125251</v>
      </c>
      <c r="B125248" s="1">
        <v>114.5</v>
      </c>
      <c r="C125248" s="1">
        <v>0</v>
      </c>
    </row>
    <row r="125249" spans="1:3" x14ac:dyDescent="0.25">
      <c r="A125249" s="1" t="s">
        <v>125252</v>
      </c>
      <c r="B125249" s="1">
        <v>122.6</v>
      </c>
      <c r="C125249" s="1">
        <v>0</v>
      </c>
    </row>
    <row r="125250" spans="1:3" x14ac:dyDescent="0.25">
      <c r="A125250" s="1" t="s">
        <v>125253</v>
      </c>
      <c r="B125250" s="1">
        <v>126.9</v>
      </c>
      <c r="C125250" s="1">
        <v>0</v>
      </c>
    </row>
    <row r="125251" spans="1:3" x14ac:dyDescent="0.25">
      <c r="A125251" s="1" t="s">
        <v>125254</v>
      </c>
      <c r="B125251" s="1">
        <v>149.80000000000001</v>
      </c>
      <c r="C125251" s="1">
        <v>0</v>
      </c>
    </row>
    <row r="125252" spans="1:3" x14ac:dyDescent="0.25">
      <c r="A125252" s="1" t="s">
        <v>125255</v>
      </c>
      <c r="B125252" s="1">
        <v>175.2</v>
      </c>
      <c r="C125252" s="1">
        <v>0</v>
      </c>
    </row>
    <row r="125253" spans="1:3" x14ac:dyDescent="0.25">
      <c r="A125253" s="1" t="s">
        <v>125256</v>
      </c>
      <c r="B125253" s="1">
        <v>179.7</v>
      </c>
      <c r="C125253" s="1">
        <v>0</v>
      </c>
    </row>
    <row r="125254" spans="1:3" x14ac:dyDescent="0.25">
      <c r="A125254" s="1" t="s">
        <v>125257</v>
      </c>
      <c r="B125254" s="1">
        <v>195.3</v>
      </c>
      <c r="C125254" s="1">
        <v>0</v>
      </c>
    </row>
    <row r="125255" spans="1:3" x14ac:dyDescent="0.25">
      <c r="A125255" s="1" t="s">
        <v>125258</v>
      </c>
      <c r="B125255" s="1">
        <v>214.2</v>
      </c>
      <c r="C125255" s="1">
        <v>0</v>
      </c>
    </row>
    <row r="125256" spans="1:3" x14ac:dyDescent="0.25">
      <c r="A125256" s="1" t="s">
        <v>125259</v>
      </c>
      <c r="B125256" s="1">
        <v>214.3</v>
      </c>
      <c r="C125256" s="1">
        <v>0</v>
      </c>
    </row>
    <row r="125257" spans="1:3" x14ac:dyDescent="0.25">
      <c r="A125257" s="1" t="s">
        <v>125260</v>
      </c>
      <c r="B125257" s="1">
        <v>224.7</v>
      </c>
      <c r="C125257" s="1">
        <v>0</v>
      </c>
    </row>
    <row r="125258" spans="1:3" x14ac:dyDescent="0.25">
      <c r="A125258" s="1" t="s">
        <v>125261</v>
      </c>
      <c r="B125258" s="1">
        <v>239.1</v>
      </c>
      <c r="C125258" s="1">
        <v>0</v>
      </c>
    </row>
    <row r="125259" spans="1:3" x14ac:dyDescent="0.25">
      <c r="A125259" s="1" t="s">
        <v>125262</v>
      </c>
      <c r="B125259" s="1">
        <v>235.5</v>
      </c>
      <c r="C125259" s="1">
        <v>0</v>
      </c>
    </row>
    <row r="125260" spans="1:3" x14ac:dyDescent="0.25">
      <c r="A125260" s="1" t="s">
        <v>125263</v>
      </c>
      <c r="B125260" s="1">
        <v>233</v>
      </c>
      <c r="C125260" s="1">
        <v>0</v>
      </c>
    </row>
    <row r="125261" spans="1:3" x14ac:dyDescent="0.25">
      <c r="A125261" s="1" t="s">
        <v>125264</v>
      </c>
      <c r="B125261" s="1">
        <v>240.2</v>
      </c>
      <c r="C125261" s="1">
        <v>0</v>
      </c>
    </row>
    <row r="125262" spans="1:3" x14ac:dyDescent="0.25">
      <c r="A125262" s="1" t="s">
        <v>125265</v>
      </c>
      <c r="B125262" s="1">
        <v>225</v>
      </c>
      <c r="C125262" s="1">
        <v>0</v>
      </c>
    </row>
    <row r="125263" spans="1:3" x14ac:dyDescent="0.25">
      <c r="A125263" s="1" t="s">
        <v>125266</v>
      </c>
      <c r="B125263" s="1">
        <v>214.6</v>
      </c>
      <c r="C125263" s="1">
        <v>0</v>
      </c>
    </row>
    <row r="125264" spans="1:3" x14ac:dyDescent="0.25">
      <c r="A125264" s="1" t="s">
        <v>125267</v>
      </c>
      <c r="B125264" s="1">
        <v>212.3</v>
      </c>
      <c r="C125264" s="1">
        <v>0</v>
      </c>
    </row>
    <row r="125265" spans="1:3" x14ac:dyDescent="0.25">
      <c r="A125265" s="1" t="s">
        <v>125268</v>
      </c>
      <c r="B125265" s="1">
        <v>185.3</v>
      </c>
      <c r="C125265" s="1">
        <v>0</v>
      </c>
    </row>
    <row r="125266" spans="1:3" x14ac:dyDescent="0.25">
      <c r="A125266" s="1" t="s">
        <v>125269</v>
      </c>
      <c r="B125266" s="1">
        <v>194</v>
      </c>
      <c r="C125266" s="1">
        <v>0</v>
      </c>
    </row>
    <row r="125267" spans="1:3" x14ac:dyDescent="0.25">
      <c r="A125267" s="1" t="s">
        <v>125270</v>
      </c>
      <c r="B125267" s="1">
        <v>177.2</v>
      </c>
      <c r="C125267" s="1">
        <v>0</v>
      </c>
    </row>
    <row r="125268" spans="1:3" x14ac:dyDescent="0.25">
      <c r="A125268" s="1" t="s">
        <v>125271</v>
      </c>
      <c r="B125268" s="1">
        <v>166.6</v>
      </c>
      <c r="C125268" s="1">
        <v>0</v>
      </c>
    </row>
    <row r="125269" spans="1:3" x14ac:dyDescent="0.25">
      <c r="A125269" s="1" t="s">
        <v>125272</v>
      </c>
      <c r="B125269" s="1">
        <v>151.19999999999999</v>
      </c>
      <c r="C125269" s="1">
        <v>0</v>
      </c>
    </row>
    <row r="125270" spans="1:3" x14ac:dyDescent="0.25">
      <c r="A125270" s="1" t="s">
        <v>125273</v>
      </c>
      <c r="B125270" s="1">
        <v>144.9</v>
      </c>
      <c r="C125270" s="1">
        <v>0</v>
      </c>
    </row>
    <row r="125271" spans="1:3" x14ac:dyDescent="0.25">
      <c r="A125271" s="1" t="s">
        <v>125274</v>
      </c>
      <c r="B125271" s="1">
        <v>136</v>
      </c>
      <c r="C125271" s="1">
        <v>0</v>
      </c>
    </row>
    <row r="125272" spans="1:3" x14ac:dyDescent="0.25">
      <c r="A125272" s="1" t="s">
        <v>125275</v>
      </c>
      <c r="B125272" s="1">
        <v>125.4</v>
      </c>
      <c r="C125272" s="1">
        <v>0</v>
      </c>
    </row>
    <row r="125273" spans="1:3" x14ac:dyDescent="0.25">
      <c r="A125273" s="1" t="s">
        <v>125276</v>
      </c>
      <c r="B125273" s="1">
        <v>120.6</v>
      </c>
      <c r="C125273" s="1">
        <v>0</v>
      </c>
    </row>
    <row r="125274" spans="1:3" x14ac:dyDescent="0.25">
      <c r="A125274" s="1" t="s">
        <v>125277</v>
      </c>
      <c r="B125274" s="1">
        <v>115.3</v>
      </c>
      <c r="C125274" s="1">
        <v>0</v>
      </c>
    </row>
    <row r="125275" spans="1:3" x14ac:dyDescent="0.25">
      <c r="A125275" s="1" t="s">
        <v>125278</v>
      </c>
      <c r="B125275" s="1">
        <v>104.2</v>
      </c>
      <c r="C125275" s="1">
        <v>0</v>
      </c>
    </row>
    <row r="125276" spans="1:3" x14ac:dyDescent="0.25">
      <c r="A125276" s="1" t="s">
        <v>125279</v>
      </c>
      <c r="B125276" s="1">
        <v>93.9</v>
      </c>
      <c r="C125276" s="1">
        <v>0</v>
      </c>
    </row>
    <row r="125277" spans="1:3" x14ac:dyDescent="0.25">
      <c r="A125277" s="1" t="s">
        <v>125280</v>
      </c>
      <c r="B125277" s="1">
        <v>81.7</v>
      </c>
      <c r="C125277" s="1">
        <v>0</v>
      </c>
    </row>
    <row r="125278" spans="1:3" x14ac:dyDescent="0.25">
      <c r="A125278" s="1" t="s">
        <v>125281</v>
      </c>
      <c r="B125278" s="1">
        <v>68.2</v>
      </c>
      <c r="C125278" s="1">
        <v>0</v>
      </c>
    </row>
    <row r="125279" spans="1:3" x14ac:dyDescent="0.25">
      <c r="A125279" s="1" t="s">
        <v>125282</v>
      </c>
      <c r="B125279" s="1">
        <v>55.3</v>
      </c>
      <c r="C125279" s="1">
        <v>0</v>
      </c>
    </row>
    <row r="125280" spans="1:3" x14ac:dyDescent="0.25">
      <c r="A125280" s="1" t="s">
        <v>125283</v>
      </c>
      <c r="B125280" s="1">
        <v>38.200000000000003</v>
      </c>
      <c r="C125280" s="1">
        <v>0</v>
      </c>
    </row>
    <row r="125281" spans="1:3" x14ac:dyDescent="0.25">
      <c r="A125281" s="1" t="s">
        <v>125284</v>
      </c>
      <c r="B125281" s="1">
        <v>23.7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63.9</v>
      </c>
    </row>
    <row r="125298" spans="1:3" x14ac:dyDescent="0.25">
      <c r="A125298" s="1" t="s">
        <v>125301</v>
      </c>
      <c r="B125298" s="1">
        <v>0</v>
      </c>
      <c r="C125298" s="1">
        <v>95.5</v>
      </c>
    </row>
    <row r="125299" spans="1:3" x14ac:dyDescent="0.25">
      <c r="A125299" s="1" t="s">
        <v>125302</v>
      </c>
      <c r="B125299" s="1">
        <v>0</v>
      </c>
      <c r="C125299" s="1">
        <v>77</v>
      </c>
    </row>
    <row r="125300" spans="1:3" x14ac:dyDescent="0.25">
      <c r="A125300" s="1" t="s">
        <v>125303</v>
      </c>
      <c r="B125300" s="1">
        <v>0</v>
      </c>
      <c r="C125300" s="1">
        <v>98.4</v>
      </c>
    </row>
    <row r="125301" spans="1:3" x14ac:dyDescent="0.25">
      <c r="A125301" s="1" t="s">
        <v>125304</v>
      </c>
      <c r="B125301" s="1">
        <v>0</v>
      </c>
      <c r="C125301" s="1">
        <v>103.4</v>
      </c>
    </row>
    <row r="125302" spans="1:3" x14ac:dyDescent="0.25">
      <c r="A125302" s="1" t="s">
        <v>125305</v>
      </c>
      <c r="B125302" s="1">
        <v>0</v>
      </c>
      <c r="C125302" s="1">
        <v>127.9</v>
      </c>
    </row>
    <row r="125303" spans="1:3" x14ac:dyDescent="0.25">
      <c r="A125303" s="1" t="s">
        <v>125306</v>
      </c>
      <c r="B125303" s="1">
        <v>0</v>
      </c>
      <c r="C125303" s="1">
        <v>208.3</v>
      </c>
    </row>
    <row r="125304" spans="1:3" x14ac:dyDescent="0.25">
      <c r="A125304" s="1" t="s">
        <v>125307</v>
      </c>
      <c r="B125304" s="1">
        <v>0</v>
      </c>
      <c r="C125304" s="1">
        <v>215.1</v>
      </c>
    </row>
    <row r="125305" spans="1:3" x14ac:dyDescent="0.25">
      <c r="A125305" s="1" t="s">
        <v>125308</v>
      </c>
      <c r="B125305" s="1">
        <v>0</v>
      </c>
      <c r="C125305" s="1">
        <v>244.2</v>
      </c>
    </row>
    <row r="125306" spans="1:3" x14ac:dyDescent="0.25">
      <c r="A125306" s="1" t="s">
        <v>125309</v>
      </c>
      <c r="B125306" s="1">
        <v>0</v>
      </c>
      <c r="C125306" s="1">
        <v>310.89999999999998</v>
      </c>
    </row>
    <row r="125307" spans="1:3" x14ac:dyDescent="0.25">
      <c r="A125307" s="1" t="s">
        <v>125310</v>
      </c>
      <c r="B125307" s="1">
        <v>0</v>
      </c>
      <c r="C125307" s="1">
        <v>320</v>
      </c>
    </row>
    <row r="125308" spans="1:3" x14ac:dyDescent="0.25">
      <c r="A125308" s="1" t="s">
        <v>125311</v>
      </c>
      <c r="B125308" s="1">
        <v>0</v>
      </c>
      <c r="C125308" s="1">
        <v>332.7</v>
      </c>
    </row>
    <row r="125309" spans="1:3" x14ac:dyDescent="0.25">
      <c r="A125309" s="1" t="s">
        <v>125312</v>
      </c>
      <c r="B125309" s="1">
        <v>0</v>
      </c>
      <c r="C125309" s="1">
        <v>361.4</v>
      </c>
    </row>
    <row r="125310" spans="1:3" x14ac:dyDescent="0.25">
      <c r="A125310" s="1" t="s">
        <v>125313</v>
      </c>
      <c r="B125310" s="1">
        <v>0</v>
      </c>
      <c r="C125310" s="1">
        <v>370.6</v>
      </c>
    </row>
    <row r="125311" spans="1:3" x14ac:dyDescent="0.25">
      <c r="A125311" s="1" t="s">
        <v>125314</v>
      </c>
      <c r="B125311" s="1">
        <v>0</v>
      </c>
      <c r="C125311" s="1">
        <v>361.8</v>
      </c>
    </row>
    <row r="125312" spans="1:3" x14ac:dyDescent="0.25">
      <c r="A125312" s="1" t="s">
        <v>125315</v>
      </c>
      <c r="B125312" s="1">
        <v>0</v>
      </c>
      <c r="C125312" s="1">
        <v>361.8</v>
      </c>
    </row>
    <row r="125313" spans="1:3" x14ac:dyDescent="0.25">
      <c r="A125313" s="1" t="s">
        <v>125316</v>
      </c>
      <c r="B125313" s="1">
        <v>0</v>
      </c>
      <c r="C125313" s="1">
        <v>366</v>
      </c>
    </row>
    <row r="125314" spans="1:3" x14ac:dyDescent="0.25">
      <c r="A125314" s="1" t="s">
        <v>125317</v>
      </c>
      <c r="B125314" s="1">
        <v>0</v>
      </c>
      <c r="C125314" s="1">
        <v>345.5</v>
      </c>
    </row>
    <row r="125315" spans="1:3" x14ac:dyDescent="0.25">
      <c r="A125315" s="1" t="s">
        <v>125318</v>
      </c>
      <c r="B125315" s="1">
        <v>0</v>
      </c>
      <c r="C125315" s="1">
        <v>312.60000000000002</v>
      </c>
    </row>
    <row r="125316" spans="1:3" x14ac:dyDescent="0.25">
      <c r="A125316" s="1" t="s">
        <v>125319</v>
      </c>
      <c r="B125316" s="1">
        <v>0</v>
      </c>
      <c r="C125316" s="1">
        <v>279.60000000000002</v>
      </c>
    </row>
    <row r="125317" spans="1:3" x14ac:dyDescent="0.25">
      <c r="A125317" s="1" t="s">
        <v>125320</v>
      </c>
      <c r="B125317" s="1">
        <v>0</v>
      </c>
      <c r="C125317" s="1">
        <v>234.1</v>
      </c>
    </row>
    <row r="125318" spans="1:3" x14ac:dyDescent="0.25">
      <c r="A125318" s="1" t="s">
        <v>125321</v>
      </c>
      <c r="B125318" s="1">
        <v>0</v>
      </c>
      <c r="C125318" s="1">
        <v>182.6</v>
      </c>
    </row>
    <row r="125319" spans="1:3" x14ac:dyDescent="0.25">
      <c r="A125319" s="1" t="s">
        <v>125322</v>
      </c>
      <c r="B125319" s="1">
        <v>0</v>
      </c>
      <c r="C125319" s="1">
        <v>143.9</v>
      </c>
    </row>
    <row r="125320" spans="1:3" x14ac:dyDescent="0.25">
      <c r="A125320" s="1" t="s">
        <v>125323</v>
      </c>
      <c r="B125320" s="1">
        <v>0</v>
      </c>
      <c r="C125320" s="1">
        <v>121.4</v>
      </c>
    </row>
    <row r="125321" spans="1:3" x14ac:dyDescent="0.25">
      <c r="A125321" s="1" t="s">
        <v>125324</v>
      </c>
      <c r="B125321" s="1">
        <v>0</v>
      </c>
      <c r="C125321" s="1">
        <v>100.6</v>
      </c>
    </row>
    <row r="125322" spans="1:3" x14ac:dyDescent="0.25">
      <c r="A125322" s="1" t="s">
        <v>125325</v>
      </c>
      <c r="B125322" s="1">
        <v>0</v>
      </c>
      <c r="C125322" s="1">
        <v>87.4</v>
      </c>
    </row>
    <row r="125323" spans="1:3" x14ac:dyDescent="0.25">
      <c r="A125323" s="1" t="s">
        <v>125326</v>
      </c>
      <c r="B125323" s="1">
        <v>0</v>
      </c>
      <c r="C125323" s="1">
        <v>82.2</v>
      </c>
    </row>
    <row r="125324" spans="1:3" x14ac:dyDescent="0.25">
      <c r="A125324" s="1" t="s">
        <v>125327</v>
      </c>
      <c r="B125324" s="1">
        <v>0</v>
      </c>
      <c r="C125324" s="1">
        <v>75.599999999999994</v>
      </c>
    </row>
    <row r="125325" spans="1:3" x14ac:dyDescent="0.25">
      <c r="A125325" s="1" t="s">
        <v>125328</v>
      </c>
      <c r="B125325" s="1">
        <v>0</v>
      </c>
      <c r="C125325" s="1">
        <v>68.7</v>
      </c>
    </row>
    <row r="125326" spans="1:3" x14ac:dyDescent="0.25">
      <c r="A125326" s="1" t="s">
        <v>125329</v>
      </c>
      <c r="B125326" s="1">
        <v>0</v>
      </c>
      <c r="C125326" s="1">
        <v>61.9</v>
      </c>
    </row>
    <row r="125327" spans="1:3" x14ac:dyDescent="0.25">
      <c r="A125327" s="1" t="s">
        <v>125330</v>
      </c>
      <c r="B125327" s="1">
        <v>0</v>
      </c>
      <c r="C125327" s="1">
        <v>46.4</v>
      </c>
    </row>
    <row r="125328" spans="1:3" x14ac:dyDescent="0.25">
      <c r="A125328" s="1" t="s">
        <v>125331</v>
      </c>
      <c r="B125328" s="1">
        <v>0</v>
      </c>
      <c r="C125328" s="1">
        <v>32.4</v>
      </c>
    </row>
    <row r="125329" spans="1:3" x14ac:dyDescent="0.25">
      <c r="A125329" s="1" t="s">
        <v>125332</v>
      </c>
      <c r="B125329" s="1">
        <v>0</v>
      </c>
      <c r="C125329" s="1">
        <v>24.2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23.5</v>
      </c>
      <c r="C125332" s="1">
        <v>0</v>
      </c>
    </row>
    <row r="125333" spans="1:3" x14ac:dyDescent="0.25">
      <c r="A125333" s="1" t="s">
        <v>125336</v>
      </c>
      <c r="B125333" s="1">
        <v>104.5</v>
      </c>
      <c r="C125333" s="1">
        <v>0</v>
      </c>
    </row>
    <row r="125334" spans="1:3" x14ac:dyDescent="0.25">
      <c r="A125334" s="1" t="s">
        <v>125337</v>
      </c>
      <c r="B125334" s="1">
        <v>114.4</v>
      </c>
      <c r="C125334" s="1">
        <v>0</v>
      </c>
    </row>
    <row r="125335" spans="1:3" x14ac:dyDescent="0.25">
      <c r="A125335" s="1" t="s">
        <v>125338</v>
      </c>
      <c r="B125335" s="1">
        <v>62.9</v>
      </c>
      <c r="C125335" s="1">
        <v>0</v>
      </c>
    </row>
    <row r="125336" spans="1:3" x14ac:dyDescent="0.25">
      <c r="A125336" s="1" t="s">
        <v>125339</v>
      </c>
      <c r="B125336" s="1">
        <v>150.1</v>
      </c>
      <c r="C125336" s="1">
        <v>0</v>
      </c>
    </row>
    <row r="125337" spans="1:3" x14ac:dyDescent="0.25">
      <c r="A125337" s="1" t="s">
        <v>125340</v>
      </c>
      <c r="B125337" s="1">
        <v>130</v>
      </c>
      <c r="C125337" s="1">
        <v>0</v>
      </c>
    </row>
    <row r="125338" spans="1:3" x14ac:dyDescent="0.25">
      <c r="A125338" s="1" t="s">
        <v>125341</v>
      </c>
      <c r="B125338" s="1">
        <v>172.6</v>
      </c>
      <c r="C125338" s="1">
        <v>0</v>
      </c>
    </row>
    <row r="125339" spans="1:3" x14ac:dyDescent="0.25">
      <c r="A125339" s="1" t="s">
        <v>125342</v>
      </c>
      <c r="B125339" s="1">
        <v>243</v>
      </c>
      <c r="C125339" s="1">
        <v>0</v>
      </c>
    </row>
    <row r="125340" spans="1:3" x14ac:dyDescent="0.25">
      <c r="A125340" s="1" t="s">
        <v>125343</v>
      </c>
      <c r="B125340" s="1">
        <v>213.9</v>
      </c>
      <c r="C125340" s="1">
        <v>0</v>
      </c>
    </row>
    <row r="125341" spans="1:3" x14ac:dyDescent="0.25">
      <c r="A125341" s="1" t="s">
        <v>125344</v>
      </c>
      <c r="B125341" s="1">
        <v>253</v>
      </c>
      <c r="C125341" s="1">
        <v>0</v>
      </c>
    </row>
    <row r="125342" spans="1:3" x14ac:dyDescent="0.25">
      <c r="A125342" s="1" t="s">
        <v>125345</v>
      </c>
      <c r="B125342" s="1">
        <v>287.89999999999998</v>
      </c>
      <c r="C125342" s="1">
        <v>0</v>
      </c>
    </row>
    <row r="125343" spans="1:3" x14ac:dyDescent="0.25">
      <c r="A125343" s="1" t="s">
        <v>125346</v>
      </c>
      <c r="B125343" s="1">
        <v>258.3</v>
      </c>
      <c r="C125343" s="1">
        <v>0</v>
      </c>
    </row>
    <row r="125344" spans="1:3" x14ac:dyDescent="0.25">
      <c r="A125344" s="1" t="s">
        <v>125347</v>
      </c>
      <c r="B125344" s="1">
        <v>266.10000000000002</v>
      </c>
      <c r="C125344" s="1">
        <v>0</v>
      </c>
    </row>
    <row r="125345" spans="1:3" x14ac:dyDescent="0.25">
      <c r="A125345" s="1" t="s">
        <v>125348</v>
      </c>
      <c r="B125345" s="1">
        <v>276.89999999999998</v>
      </c>
      <c r="C125345" s="1">
        <v>0</v>
      </c>
    </row>
    <row r="125346" spans="1:3" x14ac:dyDescent="0.25">
      <c r="A125346" s="1" t="s">
        <v>125349</v>
      </c>
      <c r="B125346" s="1">
        <v>263.89999999999998</v>
      </c>
      <c r="C125346" s="1">
        <v>0</v>
      </c>
    </row>
    <row r="125347" spans="1:3" x14ac:dyDescent="0.25">
      <c r="A125347" s="1" t="s">
        <v>125350</v>
      </c>
      <c r="B125347" s="1">
        <v>251.1</v>
      </c>
      <c r="C125347" s="1">
        <v>0</v>
      </c>
    </row>
    <row r="125348" spans="1:3" x14ac:dyDescent="0.25">
      <c r="A125348" s="1" t="s">
        <v>125351</v>
      </c>
      <c r="B125348" s="1">
        <v>255.3</v>
      </c>
      <c r="C125348" s="1">
        <v>0</v>
      </c>
    </row>
    <row r="125349" spans="1:3" x14ac:dyDescent="0.25">
      <c r="A125349" s="1" t="s">
        <v>125352</v>
      </c>
      <c r="B125349" s="1">
        <v>239.6</v>
      </c>
      <c r="C125349" s="1">
        <v>0</v>
      </c>
    </row>
    <row r="125350" spans="1:3" x14ac:dyDescent="0.25">
      <c r="A125350" s="1" t="s">
        <v>125353</v>
      </c>
      <c r="B125350" s="1">
        <v>229.6</v>
      </c>
      <c r="C125350" s="1">
        <v>0</v>
      </c>
    </row>
    <row r="125351" spans="1:3" x14ac:dyDescent="0.25">
      <c r="A125351" s="1" t="s">
        <v>125354</v>
      </c>
      <c r="B125351" s="1">
        <v>229.7</v>
      </c>
      <c r="C125351" s="1">
        <v>0</v>
      </c>
    </row>
    <row r="125352" spans="1:3" x14ac:dyDescent="0.25">
      <c r="A125352" s="1" t="s">
        <v>125355</v>
      </c>
      <c r="B125352" s="1">
        <v>215.1</v>
      </c>
      <c r="C125352" s="1">
        <v>0</v>
      </c>
    </row>
    <row r="125353" spans="1:3" x14ac:dyDescent="0.25">
      <c r="A125353" s="1" t="s">
        <v>125356</v>
      </c>
      <c r="B125353" s="1">
        <v>195.2</v>
      </c>
      <c r="C125353" s="1">
        <v>0</v>
      </c>
    </row>
    <row r="125354" spans="1:3" x14ac:dyDescent="0.25">
      <c r="A125354" s="1" t="s">
        <v>125357</v>
      </c>
      <c r="B125354" s="1">
        <v>176.7</v>
      </c>
      <c r="C125354" s="1">
        <v>0</v>
      </c>
    </row>
    <row r="125355" spans="1:3" x14ac:dyDescent="0.25">
      <c r="A125355" s="1" t="s">
        <v>125358</v>
      </c>
      <c r="B125355" s="1">
        <v>155.6</v>
      </c>
      <c r="C125355" s="1">
        <v>0</v>
      </c>
    </row>
    <row r="125356" spans="1:3" x14ac:dyDescent="0.25">
      <c r="A125356" s="1" t="s">
        <v>125359</v>
      </c>
      <c r="B125356" s="1">
        <v>130.9</v>
      </c>
      <c r="C125356" s="1">
        <v>0</v>
      </c>
    </row>
    <row r="125357" spans="1:3" x14ac:dyDescent="0.25">
      <c r="A125357" s="1" t="s">
        <v>125360</v>
      </c>
      <c r="B125357" s="1">
        <v>111.5</v>
      </c>
      <c r="C125357" s="1">
        <v>0</v>
      </c>
    </row>
    <row r="125358" spans="1:3" x14ac:dyDescent="0.25">
      <c r="A125358" s="1" t="s">
        <v>125361</v>
      </c>
      <c r="B125358" s="1">
        <v>94.7</v>
      </c>
      <c r="C125358" s="1">
        <v>0</v>
      </c>
    </row>
    <row r="125359" spans="1:3" x14ac:dyDescent="0.25">
      <c r="A125359" s="1" t="s">
        <v>125362</v>
      </c>
      <c r="B125359" s="1">
        <v>82.2</v>
      </c>
      <c r="C125359" s="1">
        <v>0</v>
      </c>
    </row>
    <row r="125360" spans="1:3" x14ac:dyDescent="0.25">
      <c r="A125360" s="1" t="s">
        <v>125363</v>
      </c>
      <c r="B125360" s="1">
        <v>69.8</v>
      </c>
      <c r="C125360" s="1">
        <v>0</v>
      </c>
    </row>
    <row r="125361" spans="1:3" x14ac:dyDescent="0.25">
      <c r="A125361" s="1" t="s">
        <v>125364</v>
      </c>
      <c r="B125361" s="1">
        <v>60.8</v>
      </c>
      <c r="C125361" s="1">
        <v>0</v>
      </c>
    </row>
    <row r="125362" spans="1:3" x14ac:dyDescent="0.25">
      <c r="A125362" s="1" t="s">
        <v>125365</v>
      </c>
      <c r="B125362" s="1">
        <v>50.2</v>
      </c>
      <c r="C125362" s="1">
        <v>0</v>
      </c>
    </row>
    <row r="125363" spans="1:3" x14ac:dyDescent="0.25">
      <c r="A125363" s="1" t="s">
        <v>125366</v>
      </c>
      <c r="B125363" s="1">
        <v>35.200000000000003</v>
      </c>
      <c r="C125363" s="1">
        <v>0</v>
      </c>
    </row>
    <row r="125364" spans="1:3" x14ac:dyDescent="0.25">
      <c r="A125364" s="1" t="s">
        <v>125367</v>
      </c>
      <c r="B125364" s="1">
        <v>24.5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89</v>
      </c>
    </row>
    <row r="125391" spans="1:3" x14ac:dyDescent="0.25">
      <c r="A125391" s="1" t="s">
        <v>125394</v>
      </c>
      <c r="B125391" s="1">
        <v>0</v>
      </c>
      <c r="C125391" s="1">
        <v>106.5</v>
      </c>
    </row>
    <row r="125392" spans="1:3" x14ac:dyDescent="0.25">
      <c r="A125392" s="1" t="s">
        <v>125395</v>
      </c>
      <c r="B125392" s="1">
        <v>0</v>
      </c>
      <c r="C125392" s="1">
        <v>78.099999999999994</v>
      </c>
    </row>
    <row r="125393" spans="1:3" x14ac:dyDescent="0.25">
      <c r="A125393" s="1" t="s">
        <v>125396</v>
      </c>
      <c r="B125393" s="1">
        <v>0</v>
      </c>
      <c r="C125393" s="1">
        <v>187.6</v>
      </c>
    </row>
    <row r="125394" spans="1:3" x14ac:dyDescent="0.25">
      <c r="A125394" s="1" t="s">
        <v>125397</v>
      </c>
      <c r="B125394" s="1">
        <v>0</v>
      </c>
      <c r="C125394" s="1">
        <v>189.4</v>
      </c>
    </row>
    <row r="125395" spans="1:3" x14ac:dyDescent="0.25">
      <c r="A125395" s="1" t="s">
        <v>125398</v>
      </c>
      <c r="B125395" s="1">
        <v>0</v>
      </c>
      <c r="C125395" s="1">
        <v>222.4</v>
      </c>
    </row>
    <row r="125396" spans="1:3" x14ac:dyDescent="0.25">
      <c r="A125396" s="1" t="s">
        <v>125399</v>
      </c>
      <c r="B125396" s="1">
        <v>0</v>
      </c>
      <c r="C125396" s="1">
        <v>329.5</v>
      </c>
    </row>
    <row r="125397" spans="1:3" x14ac:dyDescent="0.25">
      <c r="A125397" s="1" t="s">
        <v>125400</v>
      </c>
      <c r="B125397" s="1">
        <v>0</v>
      </c>
      <c r="C125397" s="1">
        <v>344</v>
      </c>
    </row>
    <row r="125398" spans="1:3" x14ac:dyDescent="0.25">
      <c r="A125398" s="1" t="s">
        <v>125401</v>
      </c>
      <c r="B125398" s="1">
        <v>0</v>
      </c>
      <c r="C125398" s="1">
        <v>349.3</v>
      </c>
    </row>
    <row r="125399" spans="1:3" x14ac:dyDescent="0.25">
      <c r="A125399" s="1" t="s">
        <v>125402</v>
      </c>
      <c r="B125399" s="1">
        <v>0</v>
      </c>
      <c r="C125399" s="1">
        <v>384.7</v>
      </c>
    </row>
    <row r="125400" spans="1:3" x14ac:dyDescent="0.25">
      <c r="A125400" s="1" t="s">
        <v>125403</v>
      </c>
      <c r="B125400" s="1">
        <v>0</v>
      </c>
      <c r="C125400" s="1">
        <v>414.1</v>
      </c>
    </row>
    <row r="125401" spans="1:3" x14ac:dyDescent="0.25">
      <c r="A125401" s="1" t="s">
        <v>125404</v>
      </c>
      <c r="B125401" s="1">
        <v>0</v>
      </c>
      <c r="C125401" s="1">
        <v>386.8</v>
      </c>
    </row>
    <row r="125402" spans="1:3" x14ac:dyDescent="0.25">
      <c r="A125402" s="1" t="s">
        <v>125405</v>
      </c>
      <c r="B125402" s="1">
        <v>0</v>
      </c>
      <c r="C125402" s="1">
        <v>377.1</v>
      </c>
    </row>
    <row r="125403" spans="1:3" x14ac:dyDescent="0.25">
      <c r="A125403" s="1" t="s">
        <v>125406</v>
      </c>
      <c r="B125403" s="1">
        <v>0</v>
      </c>
      <c r="C125403" s="1">
        <v>360.2</v>
      </c>
    </row>
    <row r="125404" spans="1:3" x14ac:dyDescent="0.25">
      <c r="A125404" s="1" t="s">
        <v>125407</v>
      </c>
      <c r="B125404" s="1">
        <v>0</v>
      </c>
      <c r="C125404" s="1">
        <v>326.7</v>
      </c>
    </row>
    <row r="125405" spans="1:3" x14ac:dyDescent="0.25">
      <c r="A125405" s="1" t="s">
        <v>125408</v>
      </c>
      <c r="B125405" s="1">
        <v>0</v>
      </c>
      <c r="C125405" s="1">
        <v>279.5</v>
      </c>
    </row>
    <row r="125406" spans="1:3" x14ac:dyDescent="0.25">
      <c r="A125406" s="1" t="s">
        <v>125409</v>
      </c>
      <c r="B125406" s="1">
        <v>0</v>
      </c>
      <c r="C125406" s="1">
        <v>240.8</v>
      </c>
    </row>
    <row r="125407" spans="1:3" x14ac:dyDescent="0.25">
      <c r="A125407" s="1" t="s">
        <v>125410</v>
      </c>
      <c r="B125407" s="1">
        <v>0</v>
      </c>
      <c r="C125407" s="1">
        <v>203.6</v>
      </c>
    </row>
    <row r="125408" spans="1:3" x14ac:dyDescent="0.25">
      <c r="A125408" s="1" t="s">
        <v>125411</v>
      </c>
      <c r="B125408" s="1">
        <v>0</v>
      </c>
      <c r="C125408" s="1">
        <v>158.30000000000001</v>
      </c>
    </row>
    <row r="125409" spans="1:3" x14ac:dyDescent="0.25">
      <c r="A125409" s="1" t="s">
        <v>125412</v>
      </c>
      <c r="B125409" s="1">
        <v>0</v>
      </c>
      <c r="C125409" s="1">
        <v>134.5</v>
      </c>
    </row>
    <row r="125410" spans="1:3" x14ac:dyDescent="0.25">
      <c r="A125410" s="1" t="s">
        <v>125413</v>
      </c>
      <c r="B125410" s="1">
        <v>0</v>
      </c>
      <c r="C125410" s="1">
        <v>118.2</v>
      </c>
    </row>
    <row r="125411" spans="1:3" x14ac:dyDescent="0.25">
      <c r="A125411" s="1" t="s">
        <v>125414</v>
      </c>
      <c r="B125411" s="1">
        <v>0</v>
      </c>
      <c r="C125411" s="1">
        <v>98.6</v>
      </c>
    </row>
    <row r="125412" spans="1:3" x14ac:dyDescent="0.25">
      <c r="A125412" s="1" t="s">
        <v>125415</v>
      </c>
      <c r="B125412" s="1">
        <v>0</v>
      </c>
      <c r="C125412" s="1">
        <v>92.2</v>
      </c>
    </row>
    <row r="125413" spans="1:3" x14ac:dyDescent="0.25">
      <c r="A125413" s="1" t="s">
        <v>125416</v>
      </c>
      <c r="B125413" s="1">
        <v>0</v>
      </c>
      <c r="C125413" s="1">
        <v>85</v>
      </c>
    </row>
    <row r="125414" spans="1:3" x14ac:dyDescent="0.25">
      <c r="A125414" s="1" t="s">
        <v>125417</v>
      </c>
      <c r="B125414" s="1">
        <v>0</v>
      </c>
      <c r="C125414" s="1">
        <v>66.5</v>
      </c>
    </row>
    <row r="125415" spans="1:3" x14ac:dyDescent="0.25">
      <c r="A125415" s="1" t="s">
        <v>125418</v>
      </c>
      <c r="B125415" s="1">
        <v>0</v>
      </c>
      <c r="C125415" s="1">
        <v>4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33.4</v>
      </c>
      <c r="C125423" s="1">
        <v>0</v>
      </c>
    </row>
    <row r="125424" spans="1:3" x14ac:dyDescent="0.25">
      <c r="A125424" s="1" t="s">
        <v>125427</v>
      </c>
      <c r="B125424" s="1">
        <v>120.6</v>
      </c>
      <c r="C125424" s="1">
        <v>0</v>
      </c>
    </row>
    <row r="125425" spans="1:3" x14ac:dyDescent="0.25">
      <c r="A125425" s="1" t="s">
        <v>125428</v>
      </c>
      <c r="B125425" s="1">
        <v>130.1</v>
      </c>
      <c r="C125425" s="1">
        <v>0</v>
      </c>
    </row>
    <row r="125426" spans="1:3" x14ac:dyDescent="0.25">
      <c r="A125426" s="1" t="s">
        <v>125429</v>
      </c>
      <c r="B125426" s="1">
        <v>110.2</v>
      </c>
      <c r="C125426" s="1">
        <v>0</v>
      </c>
    </row>
    <row r="125427" spans="1:3" x14ac:dyDescent="0.25">
      <c r="A125427" s="1" t="s">
        <v>125430</v>
      </c>
      <c r="B125427" s="1">
        <v>170.2</v>
      </c>
      <c r="C125427" s="1">
        <v>0</v>
      </c>
    </row>
    <row r="125428" spans="1:3" x14ac:dyDescent="0.25">
      <c r="A125428" s="1" t="s">
        <v>125431</v>
      </c>
      <c r="B125428" s="1">
        <v>192.1</v>
      </c>
      <c r="C125428" s="1">
        <v>0</v>
      </c>
    </row>
    <row r="125429" spans="1:3" x14ac:dyDescent="0.25">
      <c r="A125429" s="1" t="s">
        <v>125432</v>
      </c>
      <c r="B125429" s="1">
        <v>216.3</v>
      </c>
      <c r="C125429" s="1">
        <v>0</v>
      </c>
    </row>
    <row r="125430" spans="1:3" x14ac:dyDescent="0.25">
      <c r="A125430" s="1" t="s">
        <v>125433</v>
      </c>
      <c r="B125430" s="1">
        <v>281.5</v>
      </c>
      <c r="C125430" s="1">
        <v>0</v>
      </c>
    </row>
    <row r="125431" spans="1:3" x14ac:dyDescent="0.25">
      <c r="A125431" s="1" t="s">
        <v>125434</v>
      </c>
      <c r="B125431" s="1">
        <v>290.8</v>
      </c>
      <c r="C125431" s="1">
        <v>0</v>
      </c>
    </row>
    <row r="125432" spans="1:3" x14ac:dyDescent="0.25">
      <c r="A125432" s="1" t="s">
        <v>125435</v>
      </c>
      <c r="B125432" s="1">
        <v>291.89999999999998</v>
      </c>
      <c r="C125432" s="1">
        <v>0</v>
      </c>
    </row>
    <row r="125433" spans="1:3" x14ac:dyDescent="0.25">
      <c r="A125433" s="1" t="s">
        <v>125436</v>
      </c>
      <c r="B125433" s="1">
        <v>314.8</v>
      </c>
      <c r="C125433" s="1">
        <v>0</v>
      </c>
    </row>
    <row r="125434" spans="1:3" x14ac:dyDescent="0.25">
      <c r="A125434" s="1" t="s">
        <v>125437</v>
      </c>
      <c r="B125434" s="1">
        <v>316.39999999999998</v>
      </c>
      <c r="C125434" s="1">
        <v>0</v>
      </c>
    </row>
    <row r="125435" spans="1:3" x14ac:dyDescent="0.25">
      <c r="A125435" s="1" t="s">
        <v>125438</v>
      </c>
      <c r="B125435" s="1">
        <v>296</v>
      </c>
      <c r="C125435" s="1">
        <v>0</v>
      </c>
    </row>
    <row r="125436" spans="1:3" x14ac:dyDescent="0.25">
      <c r="A125436" s="1" t="s">
        <v>125439</v>
      </c>
      <c r="B125436" s="1">
        <v>287.89999999999998</v>
      </c>
      <c r="C125436" s="1">
        <v>0</v>
      </c>
    </row>
    <row r="125437" spans="1:3" x14ac:dyDescent="0.25">
      <c r="A125437" s="1" t="s">
        <v>125440</v>
      </c>
      <c r="B125437" s="1">
        <v>278.5</v>
      </c>
      <c r="C125437" s="1">
        <v>0</v>
      </c>
    </row>
    <row r="125438" spans="1:3" x14ac:dyDescent="0.25">
      <c r="A125438" s="1" t="s">
        <v>125441</v>
      </c>
      <c r="B125438" s="1">
        <v>258.8</v>
      </c>
      <c r="C125438" s="1">
        <v>0</v>
      </c>
    </row>
    <row r="125439" spans="1:3" x14ac:dyDescent="0.25">
      <c r="A125439" s="1" t="s">
        <v>125442</v>
      </c>
      <c r="B125439" s="1">
        <v>241.8</v>
      </c>
      <c r="C125439" s="1">
        <v>0</v>
      </c>
    </row>
    <row r="125440" spans="1:3" x14ac:dyDescent="0.25">
      <c r="A125440" s="1" t="s">
        <v>125443</v>
      </c>
      <c r="B125440" s="1">
        <v>230.1</v>
      </c>
      <c r="C125440" s="1">
        <v>0</v>
      </c>
    </row>
    <row r="125441" spans="1:3" x14ac:dyDescent="0.25">
      <c r="A125441" s="1" t="s">
        <v>125444</v>
      </c>
      <c r="B125441" s="1">
        <v>210.6</v>
      </c>
      <c r="C125441" s="1">
        <v>0</v>
      </c>
    </row>
    <row r="125442" spans="1:3" x14ac:dyDescent="0.25">
      <c r="A125442" s="1" t="s">
        <v>125445</v>
      </c>
      <c r="B125442" s="1">
        <v>187.7</v>
      </c>
      <c r="C125442" s="1">
        <v>0</v>
      </c>
    </row>
    <row r="125443" spans="1:3" x14ac:dyDescent="0.25">
      <c r="A125443" s="1" t="s">
        <v>125446</v>
      </c>
      <c r="B125443" s="1">
        <v>165.8</v>
      </c>
      <c r="C125443" s="1">
        <v>0</v>
      </c>
    </row>
    <row r="125444" spans="1:3" x14ac:dyDescent="0.25">
      <c r="A125444" s="1" t="s">
        <v>125447</v>
      </c>
      <c r="B125444" s="1">
        <v>140.30000000000001</v>
      </c>
      <c r="C125444" s="1">
        <v>0</v>
      </c>
    </row>
    <row r="125445" spans="1:3" x14ac:dyDescent="0.25">
      <c r="A125445" s="1" t="s">
        <v>125448</v>
      </c>
      <c r="B125445" s="1">
        <v>120.6</v>
      </c>
      <c r="C125445" s="1">
        <v>0</v>
      </c>
    </row>
    <row r="125446" spans="1:3" x14ac:dyDescent="0.25">
      <c r="A125446" s="1" t="s">
        <v>125449</v>
      </c>
      <c r="B125446" s="1">
        <v>105</v>
      </c>
      <c r="C125446" s="1">
        <v>0</v>
      </c>
    </row>
    <row r="125447" spans="1:3" x14ac:dyDescent="0.25">
      <c r="A125447" s="1" t="s">
        <v>125450</v>
      </c>
      <c r="B125447" s="1">
        <v>95.7</v>
      </c>
      <c r="C125447" s="1">
        <v>0</v>
      </c>
    </row>
    <row r="125448" spans="1:3" x14ac:dyDescent="0.25">
      <c r="A125448" s="1" t="s">
        <v>125451</v>
      </c>
      <c r="B125448" s="1">
        <v>86.9</v>
      </c>
      <c r="C125448" s="1">
        <v>0</v>
      </c>
    </row>
    <row r="125449" spans="1:3" x14ac:dyDescent="0.25">
      <c r="A125449" s="1" t="s">
        <v>125452</v>
      </c>
      <c r="B125449" s="1">
        <v>75.099999999999994</v>
      </c>
      <c r="C125449" s="1">
        <v>0</v>
      </c>
    </row>
    <row r="125450" spans="1:3" x14ac:dyDescent="0.25">
      <c r="A125450" s="1" t="s">
        <v>125453</v>
      </c>
      <c r="B125450" s="1">
        <v>60.9</v>
      </c>
      <c r="C125450" s="1">
        <v>0</v>
      </c>
    </row>
    <row r="125451" spans="1:3" x14ac:dyDescent="0.25">
      <c r="A125451" s="1" t="s">
        <v>125454</v>
      </c>
      <c r="B125451" s="1">
        <v>46.8</v>
      </c>
      <c r="C125451" s="1">
        <v>0</v>
      </c>
    </row>
    <row r="125452" spans="1:3" x14ac:dyDescent="0.25">
      <c r="A125452" s="1" t="s">
        <v>125455</v>
      </c>
      <c r="B125452" s="1">
        <v>34.200000000000003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20.100000000000001</v>
      </c>
    </row>
    <row r="125481" spans="1:3" x14ac:dyDescent="0.25">
      <c r="A125481" s="1" t="s">
        <v>125484</v>
      </c>
      <c r="B125481" s="1">
        <v>0</v>
      </c>
      <c r="C125481" s="1">
        <v>71.7</v>
      </c>
    </row>
    <row r="125482" spans="1:3" x14ac:dyDescent="0.25">
      <c r="A125482" s="1" t="s">
        <v>125485</v>
      </c>
      <c r="B125482" s="1">
        <v>0</v>
      </c>
      <c r="C125482" s="1">
        <v>79.900000000000006</v>
      </c>
    </row>
    <row r="125483" spans="1:3" x14ac:dyDescent="0.25">
      <c r="A125483" s="1" t="s">
        <v>125486</v>
      </c>
      <c r="B125483" s="1">
        <v>0</v>
      </c>
      <c r="C125483" s="1">
        <v>70.099999999999994</v>
      </c>
    </row>
    <row r="125484" spans="1:3" x14ac:dyDescent="0.25">
      <c r="A125484" s="1" t="s">
        <v>125487</v>
      </c>
      <c r="B125484" s="1">
        <v>0</v>
      </c>
      <c r="C125484" s="1">
        <v>79.099999999999994</v>
      </c>
    </row>
    <row r="125485" spans="1:3" x14ac:dyDescent="0.25">
      <c r="A125485" s="1" t="s">
        <v>125488</v>
      </c>
      <c r="B125485" s="1">
        <v>0</v>
      </c>
      <c r="C125485" s="1">
        <v>161.4</v>
      </c>
    </row>
    <row r="125486" spans="1:3" x14ac:dyDescent="0.25">
      <c r="A125486" s="1" t="s">
        <v>125489</v>
      </c>
      <c r="B125486" s="1">
        <v>0</v>
      </c>
      <c r="C125486" s="1">
        <v>143</v>
      </c>
    </row>
    <row r="125487" spans="1:3" x14ac:dyDescent="0.25">
      <c r="A125487" s="1" t="s">
        <v>125490</v>
      </c>
      <c r="B125487" s="1">
        <v>0</v>
      </c>
      <c r="C125487" s="1">
        <v>223.5</v>
      </c>
    </row>
    <row r="125488" spans="1:3" x14ac:dyDescent="0.25">
      <c r="A125488" s="1" t="s">
        <v>125491</v>
      </c>
      <c r="B125488" s="1">
        <v>0</v>
      </c>
      <c r="C125488" s="1">
        <v>305.5</v>
      </c>
    </row>
    <row r="125489" spans="1:3" x14ac:dyDescent="0.25">
      <c r="A125489" s="1" t="s">
        <v>125492</v>
      </c>
      <c r="B125489" s="1">
        <v>0</v>
      </c>
      <c r="C125489" s="1">
        <v>266.39999999999998</v>
      </c>
    </row>
    <row r="125490" spans="1:3" x14ac:dyDescent="0.25">
      <c r="A125490" s="1" t="s">
        <v>125493</v>
      </c>
      <c r="B125490" s="1">
        <v>0</v>
      </c>
      <c r="C125490" s="1">
        <v>331.4</v>
      </c>
    </row>
    <row r="125491" spans="1:3" x14ac:dyDescent="0.25">
      <c r="A125491" s="1" t="s">
        <v>125494</v>
      </c>
      <c r="B125491" s="1">
        <v>0</v>
      </c>
      <c r="C125491" s="1">
        <v>340.3</v>
      </c>
    </row>
    <row r="125492" spans="1:3" x14ac:dyDescent="0.25">
      <c r="A125492" s="1" t="s">
        <v>125495</v>
      </c>
      <c r="B125492" s="1">
        <v>0</v>
      </c>
      <c r="C125492" s="1">
        <v>303.7</v>
      </c>
    </row>
    <row r="125493" spans="1:3" x14ac:dyDescent="0.25">
      <c r="A125493" s="1" t="s">
        <v>125496</v>
      </c>
      <c r="B125493" s="1">
        <v>0</v>
      </c>
      <c r="C125493" s="1">
        <v>304.39999999999998</v>
      </c>
    </row>
    <row r="125494" spans="1:3" x14ac:dyDescent="0.25">
      <c r="A125494" s="1" t="s">
        <v>125497</v>
      </c>
      <c r="B125494" s="1">
        <v>0</v>
      </c>
      <c r="C125494" s="1">
        <v>284.89999999999998</v>
      </c>
    </row>
    <row r="125495" spans="1:3" x14ac:dyDescent="0.25">
      <c r="A125495" s="1" t="s">
        <v>125498</v>
      </c>
      <c r="B125495" s="1">
        <v>0</v>
      </c>
      <c r="C125495" s="1">
        <v>250.5</v>
      </c>
    </row>
    <row r="125496" spans="1:3" x14ac:dyDescent="0.25">
      <c r="A125496" s="1" t="s">
        <v>125499</v>
      </c>
      <c r="B125496" s="1">
        <v>0</v>
      </c>
      <c r="C125496" s="1">
        <v>188.8</v>
      </c>
    </row>
    <row r="125497" spans="1:3" x14ac:dyDescent="0.25">
      <c r="A125497" s="1" t="s">
        <v>125500</v>
      </c>
      <c r="B125497" s="1">
        <v>0</v>
      </c>
      <c r="C125497" s="1">
        <v>166.3</v>
      </c>
    </row>
    <row r="125498" spans="1:3" x14ac:dyDescent="0.25">
      <c r="A125498" s="1" t="s">
        <v>125501</v>
      </c>
      <c r="B125498" s="1">
        <v>0</v>
      </c>
      <c r="C125498" s="1">
        <v>131.5</v>
      </c>
    </row>
    <row r="125499" spans="1:3" x14ac:dyDescent="0.25">
      <c r="A125499" s="1" t="s">
        <v>125502</v>
      </c>
      <c r="B125499" s="1">
        <v>0</v>
      </c>
      <c r="C125499" s="1">
        <v>97.4</v>
      </c>
    </row>
    <row r="125500" spans="1:3" x14ac:dyDescent="0.25">
      <c r="A125500" s="1" t="s">
        <v>125503</v>
      </c>
      <c r="B125500" s="1">
        <v>0</v>
      </c>
      <c r="C125500" s="1">
        <v>87.8</v>
      </c>
    </row>
    <row r="125501" spans="1:3" x14ac:dyDescent="0.25">
      <c r="A125501" s="1" t="s">
        <v>125504</v>
      </c>
      <c r="B125501" s="1">
        <v>0</v>
      </c>
      <c r="C125501" s="1">
        <v>79.3</v>
      </c>
    </row>
    <row r="125502" spans="1:3" x14ac:dyDescent="0.25">
      <c r="A125502" s="1" t="s">
        <v>125505</v>
      </c>
      <c r="B125502" s="1">
        <v>0</v>
      </c>
      <c r="C125502" s="1">
        <v>65</v>
      </c>
    </row>
    <row r="125503" spans="1:3" x14ac:dyDescent="0.25">
      <c r="A125503" s="1" t="s">
        <v>125506</v>
      </c>
      <c r="B125503" s="1">
        <v>0</v>
      </c>
      <c r="C125503" s="1">
        <v>59.7</v>
      </c>
    </row>
    <row r="125504" spans="1:3" x14ac:dyDescent="0.25">
      <c r="A125504" s="1" t="s">
        <v>125507</v>
      </c>
      <c r="B125504" s="1">
        <v>0</v>
      </c>
      <c r="C125504" s="1">
        <v>51.2</v>
      </c>
    </row>
    <row r="125505" spans="1:3" x14ac:dyDescent="0.25">
      <c r="A125505" s="1" t="s">
        <v>125508</v>
      </c>
      <c r="B125505" s="1">
        <v>0</v>
      </c>
      <c r="C125505" s="1">
        <v>39.299999999999997</v>
      </c>
    </row>
    <row r="125506" spans="1:3" x14ac:dyDescent="0.25">
      <c r="A125506" s="1" t="s">
        <v>125509</v>
      </c>
      <c r="B125506" s="1">
        <v>0</v>
      </c>
      <c r="C125506" s="1">
        <v>25.8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79.099999999999994</v>
      </c>
      <c r="C125517" s="1">
        <v>0</v>
      </c>
    </row>
    <row r="125518" spans="1:3" x14ac:dyDescent="0.25">
      <c r="A125518" s="1" t="s">
        <v>125521</v>
      </c>
      <c r="B125518" s="1">
        <v>121.7</v>
      </c>
      <c r="C125518" s="1">
        <v>0</v>
      </c>
    </row>
    <row r="125519" spans="1:3" x14ac:dyDescent="0.25">
      <c r="A125519" s="1" t="s">
        <v>125522</v>
      </c>
      <c r="B125519" s="1">
        <v>79.900000000000006</v>
      </c>
      <c r="C125519" s="1">
        <v>0</v>
      </c>
    </row>
    <row r="125520" spans="1:3" x14ac:dyDescent="0.25">
      <c r="A125520" s="1" t="s">
        <v>125523</v>
      </c>
      <c r="B125520" s="1">
        <v>146.5</v>
      </c>
      <c r="C125520" s="1">
        <v>0</v>
      </c>
    </row>
    <row r="125521" spans="1:3" x14ac:dyDescent="0.25">
      <c r="A125521" s="1" t="s">
        <v>125524</v>
      </c>
      <c r="B125521" s="1">
        <v>183.7</v>
      </c>
      <c r="C125521" s="1">
        <v>0</v>
      </c>
    </row>
    <row r="125522" spans="1:3" x14ac:dyDescent="0.25">
      <c r="A125522" s="1" t="s">
        <v>125525</v>
      </c>
      <c r="B125522" s="1">
        <v>198.4</v>
      </c>
      <c r="C125522" s="1">
        <v>0</v>
      </c>
    </row>
    <row r="125523" spans="1:3" x14ac:dyDescent="0.25">
      <c r="A125523" s="1" t="s">
        <v>125526</v>
      </c>
      <c r="B125523" s="1">
        <v>287.10000000000002</v>
      </c>
      <c r="C125523" s="1">
        <v>0</v>
      </c>
    </row>
    <row r="125524" spans="1:3" x14ac:dyDescent="0.25">
      <c r="A125524" s="1" t="s">
        <v>125527</v>
      </c>
      <c r="B125524" s="1">
        <v>306.5</v>
      </c>
      <c r="C125524" s="1">
        <v>0</v>
      </c>
    </row>
    <row r="125525" spans="1:3" x14ac:dyDescent="0.25">
      <c r="A125525" s="1" t="s">
        <v>125528</v>
      </c>
      <c r="B125525" s="1">
        <v>305.39999999999998</v>
      </c>
      <c r="C125525" s="1">
        <v>0</v>
      </c>
    </row>
    <row r="125526" spans="1:3" x14ac:dyDescent="0.25">
      <c r="A125526" s="1" t="s">
        <v>125529</v>
      </c>
      <c r="B125526" s="1">
        <v>328.8</v>
      </c>
      <c r="C125526" s="1">
        <v>0</v>
      </c>
    </row>
    <row r="125527" spans="1:3" x14ac:dyDescent="0.25">
      <c r="A125527" s="1" t="s">
        <v>125530</v>
      </c>
      <c r="B125527" s="1">
        <v>323.2</v>
      </c>
      <c r="C125527" s="1">
        <v>0</v>
      </c>
    </row>
    <row r="125528" spans="1:3" x14ac:dyDescent="0.25">
      <c r="A125528" s="1" t="s">
        <v>125531</v>
      </c>
      <c r="B125528" s="1">
        <v>288.10000000000002</v>
      </c>
      <c r="C125528" s="1">
        <v>0</v>
      </c>
    </row>
    <row r="125529" spans="1:3" x14ac:dyDescent="0.25">
      <c r="A125529" s="1" t="s">
        <v>125532</v>
      </c>
      <c r="B125529" s="1">
        <v>264.7</v>
      </c>
      <c r="C125529" s="1">
        <v>0</v>
      </c>
    </row>
    <row r="125530" spans="1:3" x14ac:dyDescent="0.25">
      <c r="A125530" s="1" t="s">
        <v>125533</v>
      </c>
      <c r="B125530" s="1">
        <v>240.4</v>
      </c>
      <c r="C125530" s="1">
        <v>0</v>
      </c>
    </row>
    <row r="125531" spans="1:3" x14ac:dyDescent="0.25">
      <c r="A125531" s="1" t="s">
        <v>125534</v>
      </c>
      <c r="B125531" s="1">
        <v>197.3</v>
      </c>
      <c r="C125531" s="1">
        <v>0</v>
      </c>
    </row>
    <row r="125532" spans="1:3" x14ac:dyDescent="0.25">
      <c r="A125532" s="1" t="s">
        <v>125535</v>
      </c>
      <c r="B125532" s="1">
        <v>169.8</v>
      </c>
      <c r="C125532" s="1">
        <v>0</v>
      </c>
    </row>
    <row r="125533" spans="1:3" x14ac:dyDescent="0.25">
      <c r="A125533" s="1" t="s">
        <v>125536</v>
      </c>
      <c r="B125533" s="1">
        <v>146.9</v>
      </c>
      <c r="C125533" s="1">
        <v>0</v>
      </c>
    </row>
    <row r="125534" spans="1:3" x14ac:dyDescent="0.25">
      <c r="A125534" s="1" t="s">
        <v>125537</v>
      </c>
      <c r="B125534" s="1">
        <v>123.5</v>
      </c>
      <c r="C125534" s="1">
        <v>0</v>
      </c>
    </row>
    <row r="125535" spans="1:3" x14ac:dyDescent="0.25">
      <c r="A125535" s="1" t="s">
        <v>125538</v>
      </c>
      <c r="B125535" s="1">
        <v>107.1</v>
      </c>
      <c r="C125535" s="1">
        <v>0</v>
      </c>
    </row>
    <row r="125536" spans="1:3" x14ac:dyDescent="0.25">
      <c r="A125536" s="1" t="s">
        <v>125539</v>
      </c>
      <c r="B125536" s="1">
        <v>92.4</v>
      </c>
      <c r="C125536" s="1">
        <v>0</v>
      </c>
    </row>
    <row r="125537" spans="1:3" x14ac:dyDescent="0.25">
      <c r="A125537" s="1" t="s">
        <v>125540</v>
      </c>
      <c r="B125537" s="1">
        <v>79.400000000000006</v>
      </c>
      <c r="C125537" s="1">
        <v>0</v>
      </c>
    </row>
    <row r="125538" spans="1:3" x14ac:dyDescent="0.25">
      <c r="A125538" s="1" t="s">
        <v>125541</v>
      </c>
      <c r="B125538" s="1">
        <v>67.3</v>
      </c>
      <c r="C125538" s="1">
        <v>0</v>
      </c>
    </row>
    <row r="125539" spans="1:3" x14ac:dyDescent="0.25">
      <c r="A125539" s="1" t="s">
        <v>125542</v>
      </c>
      <c r="B125539" s="1">
        <v>56.3</v>
      </c>
      <c r="C125539" s="1">
        <v>0</v>
      </c>
    </row>
    <row r="125540" spans="1:3" x14ac:dyDescent="0.25">
      <c r="A125540" s="1" t="s">
        <v>125543</v>
      </c>
      <c r="B125540" s="1">
        <v>46.7</v>
      </c>
      <c r="C125540" s="1">
        <v>0</v>
      </c>
    </row>
    <row r="125541" spans="1:3" x14ac:dyDescent="0.25">
      <c r="A125541" s="1" t="s">
        <v>125544</v>
      </c>
      <c r="B125541" s="1">
        <v>37.5</v>
      </c>
      <c r="C125541" s="1">
        <v>0</v>
      </c>
    </row>
    <row r="125542" spans="1:3" x14ac:dyDescent="0.25">
      <c r="A125542" s="1" t="s">
        <v>125545</v>
      </c>
      <c r="B125542" s="1">
        <v>25.2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191</v>
      </c>
    </row>
    <row r="125574" spans="1:3" x14ac:dyDescent="0.25">
      <c r="A125574" s="1" t="s">
        <v>125577</v>
      </c>
      <c r="B125574" s="1">
        <v>0</v>
      </c>
      <c r="C125574" s="1">
        <v>140.30000000000001</v>
      </c>
    </row>
    <row r="125575" spans="1:3" x14ac:dyDescent="0.25">
      <c r="A125575" s="1" t="s">
        <v>125578</v>
      </c>
      <c r="B125575" s="1">
        <v>0</v>
      </c>
      <c r="C125575" s="1">
        <v>76.900000000000006</v>
      </c>
    </row>
    <row r="125576" spans="1:3" x14ac:dyDescent="0.25">
      <c r="A125576" s="1" t="s">
        <v>125579</v>
      </c>
      <c r="B125576" s="1">
        <v>0</v>
      </c>
      <c r="C125576" s="1">
        <v>195</v>
      </c>
    </row>
    <row r="125577" spans="1:3" x14ac:dyDescent="0.25">
      <c r="A125577" s="1" t="s">
        <v>125580</v>
      </c>
      <c r="B125577" s="1">
        <v>0</v>
      </c>
      <c r="C125577" s="1">
        <v>208.7</v>
      </c>
    </row>
    <row r="125578" spans="1:3" x14ac:dyDescent="0.25">
      <c r="A125578" s="1" t="s">
        <v>125581</v>
      </c>
      <c r="B125578" s="1">
        <v>0</v>
      </c>
      <c r="C125578" s="1">
        <v>243.6</v>
      </c>
    </row>
    <row r="125579" spans="1:3" x14ac:dyDescent="0.25">
      <c r="A125579" s="1" t="s">
        <v>125582</v>
      </c>
      <c r="B125579" s="1">
        <v>0</v>
      </c>
      <c r="C125579" s="1">
        <v>328.8</v>
      </c>
    </row>
    <row r="125580" spans="1:3" x14ac:dyDescent="0.25">
      <c r="A125580" s="1" t="s">
        <v>125583</v>
      </c>
      <c r="B125580" s="1">
        <v>0</v>
      </c>
      <c r="C125580" s="1">
        <v>335.6</v>
      </c>
    </row>
    <row r="125581" spans="1:3" x14ac:dyDescent="0.25">
      <c r="A125581" s="1" t="s">
        <v>125584</v>
      </c>
      <c r="B125581" s="1">
        <v>0</v>
      </c>
      <c r="C125581" s="1">
        <v>335.6</v>
      </c>
    </row>
    <row r="125582" spans="1:3" x14ac:dyDescent="0.25">
      <c r="A125582" s="1" t="s">
        <v>125585</v>
      </c>
      <c r="B125582" s="1">
        <v>0</v>
      </c>
      <c r="C125582" s="1">
        <v>336</v>
      </c>
    </row>
    <row r="125583" spans="1:3" x14ac:dyDescent="0.25">
      <c r="A125583" s="1" t="s">
        <v>125586</v>
      </c>
      <c r="B125583" s="1">
        <v>0</v>
      </c>
      <c r="C125583" s="1">
        <v>314.3</v>
      </c>
    </row>
    <row r="125584" spans="1:3" x14ac:dyDescent="0.25">
      <c r="A125584" s="1" t="s">
        <v>125587</v>
      </c>
      <c r="B125584" s="1">
        <v>0</v>
      </c>
      <c r="C125584" s="1">
        <v>259.2</v>
      </c>
    </row>
    <row r="125585" spans="1:3" x14ac:dyDescent="0.25">
      <c r="A125585" s="1" t="s">
        <v>125588</v>
      </c>
      <c r="B125585" s="1">
        <v>0</v>
      </c>
      <c r="C125585" s="1">
        <v>214.9</v>
      </c>
    </row>
    <row r="125586" spans="1:3" x14ac:dyDescent="0.25">
      <c r="A125586" s="1" t="s">
        <v>125589</v>
      </c>
      <c r="B125586" s="1">
        <v>0</v>
      </c>
      <c r="C125586" s="1">
        <v>188.9</v>
      </c>
    </row>
    <row r="125587" spans="1:3" x14ac:dyDescent="0.25">
      <c r="A125587" s="1" t="s">
        <v>125590</v>
      </c>
      <c r="B125587" s="1">
        <v>0</v>
      </c>
      <c r="C125587" s="1">
        <v>146.69999999999999</v>
      </c>
    </row>
    <row r="125588" spans="1:3" x14ac:dyDescent="0.25">
      <c r="A125588" s="1" t="s">
        <v>125591</v>
      </c>
      <c r="B125588" s="1">
        <v>0</v>
      </c>
      <c r="C125588" s="1">
        <v>112.8</v>
      </c>
    </row>
    <row r="125589" spans="1:3" x14ac:dyDescent="0.25">
      <c r="A125589" s="1" t="s">
        <v>125592</v>
      </c>
      <c r="B125589" s="1">
        <v>0</v>
      </c>
      <c r="C125589" s="1">
        <v>98.6</v>
      </c>
    </row>
    <row r="125590" spans="1:3" x14ac:dyDescent="0.25">
      <c r="A125590" s="1" t="s">
        <v>125593</v>
      </c>
      <c r="B125590" s="1">
        <v>0</v>
      </c>
      <c r="C125590" s="1">
        <v>85.3</v>
      </c>
    </row>
    <row r="125591" spans="1:3" x14ac:dyDescent="0.25">
      <c r="A125591" s="1" t="s">
        <v>125594</v>
      </c>
      <c r="B125591" s="1">
        <v>0</v>
      </c>
      <c r="C125591" s="1">
        <v>75.599999999999994</v>
      </c>
    </row>
    <row r="125592" spans="1:3" x14ac:dyDescent="0.25">
      <c r="A125592" s="1" t="s">
        <v>125595</v>
      </c>
      <c r="B125592" s="1">
        <v>0</v>
      </c>
      <c r="C125592" s="1">
        <v>67.2</v>
      </c>
    </row>
    <row r="125593" spans="1:3" x14ac:dyDescent="0.25">
      <c r="A125593" s="1" t="s">
        <v>125596</v>
      </c>
      <c r="B125593" s="1">
        <v>0</v>
      </c>
      <c r="C125593" s="1">
        <v>59.3</v>
      </c>
    </row>
    <row r="125594" spans="1:3" x14ac:dyDescent="0.25">
      <c r="A125594" s="1" t="s">
        <v>125597</v>
      </c>
      <c r="B125594" s="1">
        <v>0</v>
      </c>
      <c r="C125594" s="1">
        <v>52.2</v>
      </c>
    </row>
    <row r="125595" spans="1:3" x14ac:dyDescent="0.25">
      <c r="A125595" s="1" t="s">
        <v>125598</v>
      </c>
      <c r="B125595" s="1">
        <v>0</v>
      </c>
      <c r="C125595" s="1">
        <v>41.7</v>
      </c>
    </row>
    <row r="125596" spans="1:3" x14ac:dyDescent="0.25">
      <c r="A125596" s="1" t="s">
        <v>125599</v>
      </c>
      <c r="B125596" s="1">
        <v>0</v>
      </c>
      <c r="C125596" s="1">
        <v>27.6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63.3</v>
      </c>
      <c r="C125607" s="1">
        <v>0</v>
      </c>
    </row>
    <row r="125608" spans="1:3" x14ac:dyDescent="0.25">
      <c r="A125608" s="1" t="s">
        <v>125611</v>
      </c>
      <c r="B125608" s="1">
        <v>200.7</v>
      </c>
      <c r="C125608" s="1">
        <v>0</v>
      </c>
    </row>
    <row r="125609" spans="1:3" x14ac:dyDescent="0.25">
      <c r="A125609" s="1" t="s">
        <v>125612</v>
      </c>
      <c r="B125609" s="1">
        <v>93.9</v>
      </c>
      <c r="C125609" s="1">
        <v>0</v>
      </c>
    </row>
    <row r="125610" spans="1:3" x14ac:dyDescent="0.25">
      <c r="A125610" s="1" t="s">
        <v>125613</v>
      </c>
      <c r="B125610" s="1">
        <v>148</v>
      </c>
      <c r="C125610" s="1">
        <v>0</v>
      </c>
    </row>
    <row r="125611" spans="1:3" x14ac:dyDescent="0.25">
      <c r="A125611" s="1" t="s">
        <v>125614</v>
      </c>
      <c r="B125611" s="1">
        <v>248.7</v>
      </c>
      <c r="C125611" s="1">
        <v>0</v>
      </c>
    </row>
    <row r="125612" spans="1:3" x14ac:dyDescent="0.25">
      <c r="A125612" s="1" t="s">
        <v>125615</v>
      </c>
      <c r="B125612" s="1">
        <v>224.5</v>
      </c>
      <c r="C125612" s="1">
        <v>0</v>
      </c>
    </row>
    <row r="125613" spans="1:3" x14ac:dyDescent="0.25">
      <c r="A125613" s="1" t="s">
        <v>125616</v>
      </c>
      <c r="B125613" s="1">
        <v>303.60000000000002</v>
      </c>
      <c r="C125613" s="1">
        <v>0</v>
      </c>
    </row>
    <row r="125614" spans="1:3" x14ac:dyDescent="0.25">
      <c r="A125614" s="1" t="s">
        <v>125617</v>
      </c>
      <c r="B125614" s="1">
        <v>357.2</v>
      </c>
      <c r="C125614" s="1">
        <v>0</v>
      </c>
    </row>
    <row r="125615" spans="1:3" x14ac:dyDescent="0.25">
      <c r="A125615" s="1" t="s">
        <v>125618</v>
      </c>
      <c r="B125615" s="1">
        <v>334.3</v>
      </c>
      <c r="C125615" s="1">
        <v>0</v>
      </c>
    </row>
    <row r="125616" spans="1:3" x14ac:dyDescent="0.25">
      <c r="A125616" s="1" t="s">
        <v>125619</v>
      </c>
      <c r="B125616" s="1">
        <v>332</v>
      </c>
      <c r="C125616" s="1">
        <v>0</v>
      </c>
    </row>
    <row r="125617" spans="1:3" x14ac:dyDescent="0.25">
      <c r="A125617" s="1" t="s">
        <v>125620</v>
      </c>
      <c r="B125617" s="1">
        <v>320.8</v>
      </c>
      <c r="C125617" s="1">
        <v>0</v>
      </c>
    </row>
    <row r="125618" spans="1:3" x14ac:dyDescent="0.25">
      <c r="A125618" s="1" t="s">
        <v>125621</v>
      </c>
      <c r="B125618" s="1">
        <v>284.3</v>
      </c>
      <c r="C125618" s="1">
        <v>0</v>
      </c>
    </row>
    <row r="125619" spans="1:3" x14ac:dyDescent="0.25">
      <c r="A125619" s="1" t="s">
        <v>125622</v>
      </c>
      <c r="B125619" s="1">
        <v>235.5</v>
      </c>
      <c r="C125619" s="1">
        <v>0</v>
      </c>
    </row>
    <row r="125620" spans="1:3" x14ac:dyDescent="0.25">
      <c r="A125620" s="1" t="s">
        <v>125623</v>
      </c>
      <c r="B125620" s="1">
        <v>195.2</v>
      </c>
      <c r="C125620" s="1">
        <v>0</v>
      </c>
    </row>
    <row r="125621" spans="1:3" x14ac:dyDescent="0.25">
      <c r="A125621" s="1" t="s">
        <v>125624</v>
      </c>
      <c r="B125621" s="1">
        <v>155.6</v>
      </c>
      <c r="C125621" s="1">
        <v>0</v>
      </c>
    </row>
    <row r="125622" spans="1:3" x14ac:dyDescent="0.25">
      <c r="A125622" s="1" t="s">
        <v>125625</v>
      </c>
      <c r="B125622" s="1">
        <v>133.30000000000001</v>
      </c>
      <c r="C125622" s="1">
        <v>0</v>
      </c>
    </row>
    <row r="125623" spans="1:3" x14ac:dyDescent="0.25">
      <c r="A125623" s="1" t="s">
        <v>125626</v>
      </c>
      <c r="B125623" s="1">
        <v>107.7</v>
      </c>
      <c r="C125623" s="1">
        <v>0</v>
      </c>
    </row>
    <row r="125624" spans="1:3" x14ac:dyDescent="0.25">
      <c r="A125624" s="1" t="s">
        <v>125627</v>
      </c>
      <c r="B125624" s="1">
        <v>93.5</v>
      </c>
      <c r="C125624" s="1">
        <v>0</v>
      </c>
    </row>
    <row r="125625" spans="1:3" x14ac:dyDescent="0.25">
      <c r="A125625" s="1" t="s">
        <v>125628</v>
      </c>
      <c r="B125625" s="1">
        <v>79.099999999999994</v>
      </c>
      <c r="C125625" s="1">
        <v>0</v>
      </c>
    </row>
    <row r="125626" spans="1:3" x14ac:dyDescent="0.25">
      <c r="A125626" s="1" t="s">
        <v>125629</v>
      </c>
      <c r="B125626" s="1">
        <v>72.3</v>
      </c>
      <c r="C125626" s="1">
        <v>0</v>
      </c>
    </row>
    <row r="125627" spans="1:3" x14ac:dyDescent="0.25">
      <c r="A125627" s="1" t="s">
        <v>125630</v>
      </c>
      <c r="B125627" s="1">
        <v>61.2</v>
      </c>
      <c r="C125627" s="1">
        <v>0</v>
      </c>
    </row>
    <row r="125628" spans="1:3" x14ac:dyDescent="0.25">
      <c r="A125628" s="1" t="s">
        <v>125631</v>
      </c>
      <c r="B125628" s="1">
        <v>45.4</v>
      </c>
      <c r="C125628" s="1">
        <v>0</v>
      </c>
    </row>
    <row r="125629" spans="1:3" x14ac:dyDescent="0.25">
      <c r="A125629" s="1" t="s">
        <v>125632</v>
      </c>
      <c r="B125629" s="1">
        <v>37.4</v>
      </c>
      <c r="C125629" s="1">
        <v>0</v>
      </c>
    </row>
    <row r="125630" spans="1:3" x14ac:dyDescent="0.25">
      <c r="A125630" s="1" t="s">
        <v>125633</v>
      </c>
      <c r="B125630" s="1">
        <v>24</v>
      </c>
      <c r="C125630" s="1">
        <v>0</v>
      </c>
    </row>
    <row r="125631" spans="1:3" x14ac:dyDescent="0.25">
      <c r="A125631" s="1" t="s">
        <v>125634</v>
      </c>
      <c r="B125631" s="1">
        <v>0</v>
      </c>
      <c r="C125631" s="1">
        <v>0</v>
      </c>
    </row>
    <row r="125632" spans="1:3" x14ac:dyDescent="0.25">
      <c r="A125632" s="1" t="s">
        <v>125635</v>
      </c>
      <c r="B125632" s="1">
        <v>0</v>
      </c>
      <c r="C125632" s="1">
        <v>0</v>
      </c>
    </row>
    <row r="125633" spans="1:3" x14ac:dyDescent="0.25">
      <c r="A125633" s="1" t="s">
        <v>125636</v>
      </c>
      <c r="B125633" s="1">
        <v>0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55.2</v>
      </c>
    </row>
    <row r="125666" spans="1:3" x14ac:dyDescent="0.25">
      <c r="A125666" s="1" t="s">
        <v>125669</v>
      </c>
      <c r="B125666" s="1">
        <v>0</v>
      </c>
      <c r="C125666" s="1">
        <v>149.69999999999999</v>
      </c>
    </row>
    <row r="125667" spans="1:3" x14ac:dyDescent="0.25">
      <c r="A125667" s="1" t="s">
        <v>125670</v>
      </c>
      <c r="B125667" s="1">
        <v>0</v>
      </c>
      <c r="C125667" s="1">
        <v>79.8</v>
      </c>
    </row>
    <row r="125668" spans="1:3" x14ac:dyDescent="0.25">
      <c r="A125668" s="1" t="s">
        <v>125671</v>
      </c>
      <c r="B125668" s="1">
        <v>0</v>
      </c>
      <c r="C125668" s="1">
        <v>68.8</v>
      </c>
    </row>
    <row r="125669" spans="1:3" x14ac:dyDescent="0.25">
      <c r="A125669" s="1" t="s">
        <v>125672</v>
      </c>
      <c r="B125669" s="1">
        <v>0</v>
      </c>
      <c r="C125669" s="1">
        <v>208.9</v>
      </c>
    </row>
    <row r="125670" spans="1:3" x14ac:dyDescent="0.25">
      <c r="A125670" s="1" t="s">
        <v>125673</v>
      </c>
      <c r="B125670" s="1">
        <v>0</v>
      </c>
      <c r="C125670" s="1">
        <v>185.8</v>
      </c>
    </row>
    <row r="125671" spans="1:3" x14ac:dyDescent="0.25">
      <c r="A125671" s="1" t="s">
        <v>125674</v>
      </c>
      <c r="B125671" s="1">
        <v>0</v>
      </c>
      <c r="C125671" s="1">
        <v>266</v>
      </c>
    </row>
    <row r="125672" spans="1:3" x14ac:dyDescent="0.25">
      <c r="A125672" s="1" t="s">
        <v>125675</v>
      </c>
      <c r="B125672" s="1">
        <v>0</v>
      </c>
      <c r="C125672" s="1">
        <v>350.9</v>
      </c>
    </row>
    <row r="125673" spans="1:3" x14ac:dyDescent="0.25">
      <c r="A125673" s="1" t="s">
        <v>125676</v>
      </c>
      <c r="B125673" s="1">
        <v>0</v>
      </c>
      <c r="C125673" s="1">
        <v>292</v>
      </c>
    </row>
    <row r="125674" spans="1:3" x14ac:dyDescent="0.25">
      <c r="A125674" s="1" t="s">
        <v>125677</v>
      </c>
      <c r="B125674" s="1">
        <v>0</v>
      </c>
      <c r="C125674" s="1">
        <v>313.5</v>
      </c>
    </row>
    <row r="125675" spans="1:3" x14ac:dyDescent="0.25">
      <c r="A125675" s="1" t="s">
        <v>125678</v>
      </c>
      <c r="B125675" s="1">
        <v>0</v>
      </c>
      <c r="C125675" s="1">
        <v>285.89999999999998</v>
      </c>
    </row>
    <row r="125676" spans="1:3" x14ac:dyDescent="0.25">
      <c r="A125676" s="1" t="s">
        <v>125679</v>
      </c>
      <c r="B125676" s="1">
        <v>0</v>
      </c>
      <c r="C125676" s="1">
        <v>236.5</v>
      </c>
    </row>
    <row r="125677" spans="1:3" x14ac:dyDescent="0.25">
      <c r="A125677" s="1" t="s">
        <v>125680</v>
      </c>
      <c r="B125677" s="1">
        <v>0</v>
      </c>
      <c r="C125677" s="1">
        <v>155.30000000000001</v>
      </c>
    </row>
    <row r="125678" spans="1:3" x14ac:dyDescent="0.25">
      <c r="A125678" s="1" t="s">
        <v>125681</v>
      </c>
      <c r="B125678" s="1">
        <v>0</v>
      </c>
      <c r="C125678" s="1">
        <v>129.9</v>
      </c>
    </row>
    <row r="125679" spans="1:3" x14ac:dyDescent="0.25">
      <c r="A125679" s="1" t="s">
        <v>125682</v>
      </c>
      <c r="B125679" s="1">
        <v>0</v>
      </c>
      <c r="C125679" s="1">
        <v>103.1</v>
      </c>
    </row>
    <row r="125680" spans="1:3" x14ac:dyDescent="0.25">
      <c r="A125680" s="1" t="s">
        <v>125683</v>
      </c>
      <c r="B125680" s="1">
        <v>0</v>
      </c>
      <c r="C125680" s="1">
        <v>87.2</v>
      </c>
    </row>
    <row r="125681" spans="1:3" x14ac:dyDescent="0.25">
      <c r="A125681" s="1" t="s">
        <v>125684</v>
      </c>
      <c r="B125681" s="1">
        <v>0</v>
      </c>
      <c r="C125681" s="1">
        <v>73.8</v>
      </c>
    </row>
    <row r="125682" spans="1:3" x14ac:dyDescent="0.25">
      <c r="A125682" s="1" t="s">
        <v>125685</v>
      </c>
      <c r="B125682" s="1">
        <v>0</v>
      </c>
      <c r="C125682" s="1">
        <v>63.5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106.5</v>
      </c>
    </row>
    <row r="125685" spans="1:3" x14ac:dyDescent="0.25">
      <c r="A125685" s="1" t="s">
        <v>125688</v>
      </c>
      <c r="B125685" s="1">
        <v>0</v>
      </c>
      <c r="C125685" s="1">
        <v>54.9</v>
      </c>
    </row>
    <row r="125686" spans="1:3" x14ac:dyDescent="0.25">
      <c r="A125686" s="1" t="s">
        <v>125689</v>
      </c>
      <c r="B125686" s="1">
        <v>0</v>
      </c>
      <c r="C125686" s="1">
        <v>26.3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40.1</v>
      </c>
      <c r="C125700" s="1">
        <v>0</v>
      </c>
    </row>
    <row r="125701" spans="1:3" x14ac:dyDescent="0.25">
      <c r="A125701" s="1" t="s">
        <v>125704</v>
      </c>
      <c r="B125701" s="1">
        <v>192.9</v>
      </c>
      <c r="C125701" s="1">
        <v>0</v>
      </c>
    </row>
    <row r="125702" spans="1:3" x14ac:dyDescent="0.25">
      <c r="A125702" s="1" t="s">
        <v>125705</v>
      </c>
      <c r="B125702" s="1">
        <v>122.9</v>
      </c>
      <c r="C125702" s="1">
        <v>0</v>
      </c>
    </row>
    <row r="125703" spans="1:3" x14ac:dyDescent="0.25">
      <c r="A125703" s="1" t="s">
        <v>125706</v>
      </c>
      <c r="B125703" s="1">
        <v>104.8</v>
      </c>
      <c r="C125703" s="1">
        <v>0</v>
      </c>
    </row>
    <row r="125704" spans="1:3" x14ac:dyDescent="0.25">
      <c r="A125704" s="1" t="s">
        <v>125707</v>
      </c>
      <c r="B125704" s="1">
        <v>226.3</v>
      </c>
      <c r="C125704" s="1">
        <v>0</v>
      </c>
    </row>
    <row r="125705" spans="1:3" x14ac:dyDescent="0.25">
      <c r="A125705" s="1" t="s">
        <v>125708</v>
      </c>
      <c r="B125705" s="1">
        <v>249.6</v>
      </c>
      <c r="C125705" s="1">
        <v>0</v>
      </c>
    </row>
    <row r="125706" spans="1:3" x14ac:dyDescent="0.25">
      <c r="A125706" s="1" t="s">
        <v>125709</v>
      </c>
      <c r="B125706" s="1">
        <v>272.7</v>
      </c>
      <c r="C125706" s="1">
        <v>0</v>
      </c>
    </row>
    <row r="125707" spans="1:3" x14ac:dyDescent="0.25">
      <c r="A125707" s="1" t="s">
        <v>125710</v>
      </c>
      <c r="B125707" s="1">
        <v>344.5</v>
      </c>
      <c r="C125707" s="1">
        <v>0</v>
      </c>
    </row>
    <row r="125708" spans="1:3" x14ac:dyDescent="0.25">
      <c r="A125708" s="1" t="s">
        <v>125711</v>
      </c>
      <c r="B125708" s="1">
        <v>347</v>
      </c>
      <c r="C125708" s="1">
        <v>0</v>
      </c>
    </row>
    <row r="125709" spans="1:3" x14ac:dyDescent="0.25">
      <c r="A125709" s="1" t="s">
        <v>125712</v>
      </c>
      <c r="B125709" s="1">
        <v>326.8</v>
      </c>
      <c r="C125709" s="1">
        <v>0</v>
      </c>
    </row>
    <row r="125710" spans="1:3" x14ac:dyDescent="0.25">
      <c r="A125710" s="1" t="s">
        <v>125713</v>
      </c>
      <c r="B125710" s="1">
        <v>316</v>
      </c>
      <c r="C125710" s="1">
        <v>0</v>
      </c>
    </row>
    <row r="125711" spans="1:3" x14ac:dyDescent="0.25">
      <c r="A125711" s="1" t="s">
        <v>125714</v>
      </c>
      <c r="B125711" s="1">
        <v>281.3</v>
      </c>
      <c r="C125711" s="1">
        <v>0</v>
      </c>
    </row>
    <row r="125712" spans="1:3" x14ac:dyDescent="0.25">
      <c r="A125712" s="1" t="s">
        <v>125715</v>
      </c>
      <c r="B125712" s="1">
        <v>222.7</v>
      </c>
      <c r="C125712" s="1">
        <v>0</v>
      </c>
    </row>
    <row r="125713" spans="1:3" x14ac:dyDescent="0.25">
      <c r="A125713" s="1" t="s">
        <v>125716</v>
      </c>
      <c r="B125713" s="1">
        <v>178.8</v>
      </c>
      <c r="C125713" s="1">
        <v>0</v>
      </c>
    </row>
    <row r="125714" spans="1:3" x14ac:dyDescent="0.25">
      <c r="A125714" s="1" t="s">
        <v>125717</v>
      </c>
      <c r="B125714" s="1">
        <v>144.69999999999999</v>
      </c>
      <c r="C125714" s="1">
        <v>0</v>
      </c>
    </row>
    <row r="125715" spans="1:3" x14ac:dyDescent="0.25">
      <c r="A125715" s="1" t="s">
        <v>125718</v>
      </c>
      <c r="B125715" s="1">
        <v>116.5</v>
      </c>
      <c r="C125715" s="1">
        <v>0</v>
      </c>
    </row>
    <row r="125716" spans="1:3" x14ac:dyDescent="0.25">
      <c r="A125716" s="1" t="s">
        <v>125719</v>
      </c>
      <c r="B125716" s="1">
        <v>101.1</v>
      </c>
      <c r="C125716" s="1">
        <v>0</v>
      </c>
    </row>
    <row r="125717" spans="1:3" x14ac:dyDescent="0.25">
      <c r="A125717" s="1" t="s">
        <v>125720</v>
      </c>
      <c r="B125717" s="1">
        <v>89.9</v>
      </c>
      <c r="C125717" s="1">
        <v>0</v>
      </c>
    </row>
    <row r="125718" spans="1:3" x14ac:dyDescent="0.25">
      <c r="A125718" s="1" t="s">
        <v>125721</v>
      </c>
      <c r="B125718" s="1">
        <v>77.8</v>
      </c>
      <c r="C125718" s="1">
        <v>0</v>
      </c>
    </row>
    <row r="125719" spans="1:3" x14ac:dyDescent="0.25">
      <c r="A125719" s="1" t="s">
        <v>125722</v>
      </c>
      <c r="B125719" s="1">
        <v>68.2</v>
      </c>
      <c r="C125719" s="1">
        <v>0</v>
      </c>
    </row>
    <row r="125720" spans="1:3" x14ac:dyDescent="0.25">
      <c r="A125720" s="1" t="s">
        <v>125723</v>
      </c>
      <c r="B125720" s="1">
        <v>58.9</v>
      </c>
      <c r="C125720" s="1">
        <v>0</v>
      </c>
    </row>
    <row r="125721" spans="1:3" x14ac:dyDescent="0.25">
      <c r="A125721" s="1" t="s">
        <v>125724</v>
      </c>
      <c r="B125721" s="1">
        <v>41.2</v>
      </c>
      <c r="C125721" s="1">
        <v>0</v>
      </c>
    </row>
    <row r="125722" spans="1:3" x14ac:dyDescent="0.25">
      <c r="A125722" s="1" t="s">
        <v>125725</v>
      </c>
      <c r="B125722" s="1">
        <v>32.6</v>
      </c>
      <c r="C125722" s="1">
        <v>0</v>
      </c>
    </row>
    <row r="125723" spans="1:3" x14ac:dyDescent="0.25">
      <c r="A125723" s="1" t="s">
        <v>125726</v>
      </c>
      <c r="B125723" s="1">
        <v>22.3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29.8</v>
      </c>
    </row>
    <row r="125760" spans="1:3" x14ac:dyDescent="0.25">
      <c r="A125760" s="1" t="s">
        <v>125763</v>
      </c>
      <c r="B125760" s="1">
        <v>0</v>
      </c>
      <c r="C125760" s="1">
        <v>154.1</v>
      </c>
    </row>
    <row r="125761" spans="1:3" x14ac:dyDescent="0.25">
      <c r="A125761" s="1" t="s">
        <v>125764</v>
      </c>
      <c r="B125761" s="1">
        <v>0</v>
      </c>
      <c r="C125761" s="1">
        <v>174</v>
      </c>
    </row>
    <row r="125762" spans="1:3" x14ac:dyDescent="0.25">
      <c r="A125762" s="1" t="s">
        <v>125765</v>
      </c>
      <c r="B125762" s="1">
        <v>0</v>
      </c>
      <c r="C125762" s="1">
        <v>58.6</v>
      </c>
    </row>
    <row r="125763" spans="1:3" x14ac:dyDescent="0.25">
      <c r="A125763" s="1" t="s">
        <v>125766</v>
      </c>
      <c r="B125763" s="1">
        <v>0</v>
      </c>
      <c r="C125763" s="1">
        <v>132.80000000000001</v>
      </c>
    </row>
    <row r="125764" spans="1:3" x14ac:dyDescent="0.25">
      <c r="A125764" s="1" t="s">
        <v>125767</v>
      </c>
      <c r="B125764" s="1">
        <v>0</v>
      </c>
      <c r="C125764" s="1">
        <v>208.5</v>
      </c>
    </row>
    <row r="125765" spans="1:3" x14ac:dyDescent="0.25">
      <c r="A125765" s="1" t="s">
        <v>125768</v>
      </c>
      <c r="B125765" s="1">
        <v>0</v>
      </c>
      <c r="C125765" s="1">
        <v>213.5</v>
      </c>
    </row>
    <row r="125766" spans="1:3" x14ac:dyDescent="0.25">
      <c r="A125766" s="1" t="s">
        <v>125769</v>
      </c>
      <c r="B125766" s="1">
        <v>0</v>
      </c>
      <c r="C125766" s="1">
        <v>317.10000000000002</v>
      </c>
    </row>
    <row r="125767" spans="1:3" x14ac:dyDescent="0.25">
      <c r="A125767" s="1" t="s">
        <v>125770</v>
      </c>
      <c r="B125767" s="1">
        <v>0</v>
      </c>
      <c r="C125767" s="1">
        <v>343.1</v>
      </c>
    </row>
    <row r="125768" spans="1:3" x14ac:dyDescent="0.25">
      <c r="A125768" s="1" t="s">
        <v>125771</v>
      </c>
      <c r="B125768" s="1">
        <v>0</v>
      </c>
      <c r="C125768" s="1">
        <v>301.2</v>
      </c>
    </row>
    <row r="125769" spans="1:3" x14ac:dyDescent="0.25">
      <c r="A125769" s="1" t="s">
        <v>125772</v>
      </c>
      <c r="B125769" s="1">
        <v>0</v>
      </c>
      <c r="C125769" s="1">
        <v>304.7</v>
      </c>
    </row>
    <row r="125770" spans="1:3" x14ac:dyDescent="0.25">
      <c r="A125770" s="1" t="s">
        <v>125773</v>
      </c>
      <c r="B125770" s="1">
        <v>0</v>
      </c>
      <c r="C125770" s="1">
        <v>274.7</v>
      </c>
    </row>
    <row r="125771" spans="1:3" x14ac:dyDescent="0.25">
      <c r="A125771" s="1" t="s">
        <v>125774</v>
      </c>
      <c r="B125771" s="1">
        <v>0</v>
      </c>
      <c r="C125771" s="1">
        <v>215.5</v>
      </c>
    </row>
    <row r="125772" spans="1:3" x14ac:dyDescent="0.25">
      <c r="A125772" s="1" t="s">
        <v>125775</v>
      </c>
      <c r="B125772" s="1">
        <v>0</v>
      </c>
      <c r="C125772" s="1">
        <v>161.1</v>
      </c>
    </row>
    <row r="125773" spans="1:3" x14ac:dyDescent="0.25">
      <c r="A125773" s="1" t="s">
        <v>125776</v>
      </c>
      <c r="B125773" s="1">
        <v>0</v>
      </c>
      <c r="C125773" s="1">
        <v>134.30000000000001</v>
      </c>
    </row>
    <row r="125774" spans="1:3" x14ac:dyDescent="0.25">
      <c r="A125774" s="1" t="s">
        <v>125777</v>
      </c>
      <c r="B125774" s="1">
        <v>0</v>
      </c>
      <c r="C125774" s="1">
        <v>110.6</v>
      </c>
    </row>
    <row r="125775" spans="1:3" x14ac:dyDescent="0.25">
      <c r="A125775" s="1" t="s">
        <v>125778</v>
      </c>
      <c r="B125775" s="1">
        <v>0</v>
      </c>
      <c r="C125775" s="1">
        <v>95.6</v>
      </c>
    </row>
    <row r="125776" spans="1:3" x14ac:dyDescent="0.25">
      <c r="A125776" s="1" t="s">
        <v>125779</v>
      </c>
      <c r="B125776" s="1">
        <v>0</v>
      </c>
      <c r="C125776" s="1">
        <v>83.4</v>
      </c>
    </row>
    <row r="125777" spans="1:3" x14ac:dyDescent="0.25">
      <c r="A125777" s="1" t="s">
        <v>125780</v>
      </c>
      <c r="B125777" s="1">
        <v>0</v>
      </c>
      <c r="C125777" s="1">
        <v>72.099999999999994</v>
      </c>
    </row>
    <row r="125778" spans="1:3" x14ac:dyDescent="0.25">
      <c r="A125778" s="1" t="s">
        <v>125781</v>
      </c>
      <c r="B125778" s="1">
        <v>0</v>
      </c>
      <c r="C125778" s="1">
        <v>70.2</v>
      </c>
    </row>
    <row r="125779" spans="1:3" x14ac:dyDescent="0.25">
      <c r="A125779" s="1" t="s">
        <v>125782</v>
      </c>
      <c r="B125779" s="1">
        <v>0</v>
      </c>
      <c r="C125779" s="1">
        <v>64.599999999999994</v>
      </c>
    </row>
    <row r="125780" spans="1:3" x14ac:dyDescent="0.25">
      <c r="A125780" s="1" t="s">
        <v>125783</v>
      </c>
      <c r="B125780" s="1">
        <v>0</v>
      </c>
      <c r="C125780" s="1">
        <v>52.8</v>
      </c>
    </row>
    <row r="125781" spans="1:3" x14ac:dyDescent="0.25">
      <c r="A125781" s="1" t="s">
        <v>125784</v>
      </c>
      <c r="B125781" s="1">
        <v>0</v>
      </c>
      <c r="C125781" s="1">
        <v>43.3</v>
      </c>
    </row>
    <row r="125782" spans="1:3" x14ac:dyDescent="0.25">
      <c r="A125782" s="1" t="s">
        <v>125785</v>
      </c>
      <c r="B125782" s="1">
        <v>0</v>
      </c>
      <c r="C125782" s="1">
        <v>36.299999999999997</v>
      </c>
    </row>
    <row r="125783" spans="1:3" x14ac:dyDescent="0.25">
      <c r="A125783" s="1" t="s">
        <v>125786</v>
      </c>
      <c r="B125783" s="1">
        <v>0</v>
      </c>
      <c r="C125783" s="1">
        <v>23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53.9</v>
      </c>
      <c r="C125794" s="1">
        <v>0</v>
      </c>
    </row>
    <row r="125795" spans="1:3" x14ac:dyDescent="0.25">
      <c r="A125795" s="1" t="s">
        <v>125798</v>
      </c>
      <c r="B125795" s="1">
        <v>156</v>
      </c>
      <c r="C125795" s="1">
        <v>0</v>
      </c>
    </row>
    <row r="125796" spans="1:3" x14ac:dyDescent="0.25">
      <c r="A125796" s="1" t="s">
        <v>125799</v>
      </c>
      <c r="B125796" s="1">
        <v>135.5</v>
      </c>
      <c r="C125796" s="1">
        <v>0</v>
      </c>
    </row>
    <row r="125797" spans="1:3" x14ac:dyDescent="0.25">
      <c r="A125797" s="1" t="s">
        <v>125800</v>
      </c>
      <c r="B125797" s="1">
        <v>118.2</v>
      </c>
      <c r="C125797" s="1">
        <v>0</v>
      </c>
    </row>
    <row r="125798" spans="1:3" x14ac:dyDescent="0.25">
      <c r="A125798" s="1" t="s">
        <v>125801</v>
      </c>
      <c r="B125798" s="1">
        <v>205.8</v>
      </c>
      <c r="C125798" s="1">
        <v>0</v>
      </c>
    </row>
    <row r="125799" spans="1:3" x14ac:dyDescent="0.25">
      <c r="A125799" s="1" t="s">
        <v>125802</v>
      </c>
      <c r="B125799" s="1">
        <v>250.3</v>
      </c>
      <c r="C125799" s="1">
        <v>0</v>
      </c>
    </row>
    <row r="125800" spans="1:3" x14ac:dyDescent="0.25">
      <c r="A125800" s="1" t="s">
        <v>125803</v>
      </c>
      <c r="B125800" s="1">
        <v>280.8</v>
      </c>
      <c r="C125800" s="1">
        <v>0</v>
      </c>
    </row>
    <row r="125801" spans="1:3" x14ac:dyDescent="0.25">
      <c r="A125801" s="1" t="s">
        <v>125804</v>
      </c>
      <c r="B125801" s="1">
        <v>330</v>
      </c>
      <c r="C125801" s="1">
        <v>0</v>
      </c>
    </row>
    <row r="125802" spans="1:3" x14ac:dyDescent="0.25">
      <c r="A125802" s="1" t="s">
        <v>125805</v>
      </c>
      <c r="B125802" s="1">
        <v>328.4</v>
      </c>
      <c r="C125802" s="1">
        <v>0</v>
      </c>
    </row>
    <row r="125803" spans="1:3" x14ac:dyDescent="0.25">
      <c r="A125803" s="1" t="s">
        <v>125806</v>
      </c>
      <c r="B125803" s="1">
        <v>298.39999999999998</v>
      </c>
      <c r="C125803" s="1">
        <v>0</v>
      </c>
    </row>
    <row r="125804" spans="1:3" x14ac:dyDescent="0.25">
      <c r="A125804" s="1" t="s">
        <v>125807</v>
      </c>
      <c r="B125804" s="1">
        <v>269.39999999999998</v>
      </c>
      <c r="C125804" s="1">
        <v>0</v>
      </c>
    </row>
    <row r="125805" spans="1:3" x14ac:dyDescent="0.25">
      <c r="A125805" s="1" t="s">
        <v>125808</v>
      </c>
      <c r="B125805" s="1">
        <v>219.5</v>
      </c>
      <c r="C125805" s="1">
        <v>0</v>
      </c>
    </row>
    <row r="125806" spans="1:3" x14ac:dyDescent="0.25">
      <c r="A125806" s="1" t="s">
        <v>125809</v>
      </c>
      <c r="B125806" s="1">
        <v>170.7</v>
      </c>
      <c r="C125806" s="1">
        <v>0</v>
      </c>
    </row>
    <row r="125807" spans="1:3" x14ac:dyDescent="0.25">
      <c r="A125807" s="1" t="s">
        <v>125810</v>
      </c>
      <c r="B125807" s="1">
        <v>140.4</v>
      </c>
      <c r="C125807" s="1">
        <v>0</v>
      </c>
    </row>
    <row r="125808" spans="1:3" x14ac:dyDescent="0.25">
      <c r="A125808" s="1" t="s">
        <v>125811</v>
      </c>
      <c r="B125808" s="1">
        <v>121.6</v>
      </c>
      <c r="C125808" s="1">
        <v>0</v>
      </c>
    </row>
    <row r="125809" spans="1:3" x14ac:dyDescent="0.25">
      <c r="A125809" s="1" t="s">
        <v>125812</v>
      </c>
      <c r="B125809" s="1">
        <v>109.7</v>
      </c>
      <c r="C125809" s="1">
        <v>0</v>
      </c>
    </row>
    <row r="125810" spans="1:3" x14ac:dyDescent="0.25">
      <c r="A125810" s="1" t="s">
        <v>125813</v>
      </c>
      <c r="B125810" s="1">
        <v>96.7</v>
      </c>
      <c r="C125810" s="1">
        <v>0</v>
      </c>
    </row>
    <row r="125811" spans="1:3" x14ac:dyDescent="0.25">
      <c r="A125811" s="1" t="s">
        <v>125814</v>
      </c>
      <c r="B125811" s="1">
        <v>86.2</v>
      </c>
      <c r="C125811" s="1">
        <v>0</v>
      </c>
    </row>
    <row r="125812" spans="1:3" x14ac:dyDescent="0.25">
      <c r="A125812" s="1" t="s">
        <v>125815</v>
      </c>
      <c r="B125812" s="1">
        <v>77.2</v>
      </c>
      <c r="C125812" s="1">
        <v>0</v>
      </c>
    </row>
    <row r="125813" spans="1:3" x14ac:dyDescent="0.25">
      <c r="A125813" s="1" t="s">
        <v>125816</v>
      </c>
      <c r="B125813" s="1">
        <v>68</v>
      </c>
      <c r="C125813" s="1">
        <v>0</v>
      </c>
    </row>
    <row r="125814" spans="1:3" x14ac:dyDescent="0.25">
      <c r="A125814" s="1" t="s">
        <v>125817</v>
      </c>
      <c r="B125814" s="1">
        <v>58.9</v>
      </c>
      <c r="C125814" s="1">
        <v>0</v>
      </c>
    </row>
    <row r="125815" spans="1:3" x14ac:dyDescent="0.25">
      <c r="A125815" s="1" t="s">
        <v>125818</v>
      </c>
      <c r="B125815" s="1">
        <v>49.2</v>
      </c>
      <c r="C125815" s="1">
        <v>0</v>
      </c>
    </row>
    <row r="125816" spans="1:3" x14ac:dyDescent="0.25">
      <c r="A125816" s="1" t="s">
        <v>125819</v>
      </c>
      <c r="B125816" s="1">
        <v>38.6</v>
      </c>
      <c r="C125816" s="1">
        <v>0</v>
      </c>
    </row>
    <row r="125817" spans="1:3" x14ac:dyDescent="0.25">
      <c r="A125817" s="1" t="s">
        <v>125820</v>
      </c>
      <c r="B125817" s="1">
        <v>26.2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55.4</v>
      </c>
    </row>
    <row r="125857" spans="1:3" x14ac:dyDescent="0.25">
      <c r="A125857" s="1" t="s">
        <v>125860</v>
      </c>
      <c r="B125857" s="1">
        <v>0</v>
      </c>
      <c r="C125857" s="1">
        <v>158.4</v>
      </c>
    </row>
    <row r="125858" spans="1:3" x14ac:dyDescent="0.25">
      <c r="A125858" s="1" t="s">
        <v>125861</v>
      </c>
      <c r="B125858" s="1">
        <v>0</v>
      </c>
      <c r="C125858" s="1">
        <v>126.5</v>
      </c>
    </row>
    <row r="125859" spans="1:3" x14ac:dyDescent="0.25">
      <c r="A125859" s="1" t="s">
        <v>125862</v>
      </c>
      <c r="B125859" s="1">
        <v>0</v>
      </c>
      <c r="C125859" s="1">
        <v>80.5</v>
      </c>
    </row>
    <row r="125860" spans="1:3" x14ac:dyDescent="0.25">
      <c r="A125860" s="1" t="s">
        <v>125863</v>
      </c>
      <c r="B125860" s="1">
        <v>0</v>
      </c>
      <c r="C125860" s="1">
        <v>198.6</v>
      </c>
    </row>
    <row r="125861" spans="1:3" x14ac:dyDescent="0.25">
      <c r="A125861" s="1" t="s">
        <v>125864</v>
      </c>
      <c r="B125861" s="1">
        <v>0</v>
      </c>
      <c r="C125861" s="1">
        <v>220.1</v>
      </c>
    </row>
    <row r="125862" spans="1:3" x14ac:dyDescent="0.25">
      <c r="A125862" s="1" t="s">
        <v>125865</v>
      </c>
      <c r="B125862" s="1">
        <v>0</v>
      </c>
      <c r="C125862" s="1">
        <v>275.8</v>
      </c>
    </row>
    <row r="125863" spans="1:3" x14ac:dyDescent="0.25">
      <c r="A125863" s="1" t="s">
        <v>125866</v>
      </c>
      <c r="B125863" s="1">
        <v>0</v>
      </c>
      <c r="C125863" s="1">
        <v>362.4</v>
      </c>
    </row>
    <row r="125864" spans="1:3" x14ac:dyDescent="0.25">
      <c r="A125864" s="1" t="s">
        <v>125867</v>
      </c>
      <c r="B125864" s="1">
        <v>0</v>
      </c>
      <c r="C125864" s="1">
        <v>351.9</v>
      </c>
    </row>
    <row r="125865" spans="1:3" x14ac:dyDescent="0.25">
      <c r="A125865" s="1" t="s">
        <v>125868</v>
      </c>
      <c r="B125865" s="1">
        <v>0</v>
      </c>
      <c r="C125865" s="1">
        <v>299.89999999999998</v>
      </c>
    </row>
    <row r="125866" spans="1:3" x14ac:dyDescent="0.25">
      <c r="A125866" s="1" t="s">
        <v>125869</v>
      </c>
      <c r="B125866" s="1">
        <v>0</v>
      </c>
      <c r="C125866" s="1">
        <v>247.5</v>
      </c>
    </row>
    <row r="125867" spans="1:3" x14ac:dyDescent="0.25">
      <c r="A125867" s="1" t="s">
        <v>125870</v>
      </c>
      <c r="B125867" s="1">
        <v>0</v>
      </c>
      <c r="C125867" s="1">
        <v>197.4</v>
      </c>
    </row>
    <row r="125868" spans="1:3" x14ac:dyDescent="0.25">
      <c r="A125868" s="1" t="s">
        <v>125871</v>
      </c>
      <c r="B125868" s="1">
        <v>0</v>
      </c>
      <c r="C125868" s="1">
        <v>139</v>
      </c>
    </row>
    <row r="125869" spans="1:3" x14ac:dyDescent="0.25">
      <c r="A125869" s="1" t="s">
        <v>125872</v>
      </c>
      <c r="B125869" s="1">
        <v>0</v>
      </c>
      <c r="C125869" s="1">
        <v>113.4</v>
      </c>
    </row>
    <row r="125870" spans="1:3" x14ac:dyDescent="0.25">
      <c r="A125870" s="1" t="s">
        <v>125873</v>
      </c>
      <c r="B125870" s="1">
        <v>0</v>
      </c>
      <c r="C125870" s="1">
        <v>100.8</v>
      </c>
    </row>
    <row r="125871" spans="1:3" x14ac:dyDescent="0.25">
      <c r="A125871" s="1" t="s">
        <v>125874</v>
      </c>
      <c r="B125871" s="1">
        <v>0</v>
      </c>
      <c r="C125871" s="1">
        <v>83.3</v>
      </c>
    </row>
    <row r="125872" spans="1:3" x14ac:dyDescent="0.25">
      <c r="A125872" s="1" t="s">
        <v>125875</v>
      </c>
      <c r="B125872" s="1">
        <v>0</v>
      </c>
      <c r="C125872" s="1">
        <v>70.400000000000006</v>
      </c>
    </row>
    <row r="125873" spans="1:3" x14ac:dyDescent="0.25">
      <c r="A125873" s="1" t="s">
        <v>125876</v>
      </c>
      <c r="B125873" s="1">
        <v>0</v>
      </c>
      <c r="C125873" s="1">
        <v>58.9</v>
      </c>
    </row>
    <row r="125874" spans="1:3" x14ac:dyDescent="0.25">
      <c r="A125874" s="1" t="s">
        <v>125877</v>
      </c>
      <c r="B125874" s="1">
        <v>0</v>
      </c>
      <c r="C125874" s="1">
        <v>50.4</v>
      </c>
    </row>
    <row r="125875" spans="1:3" x14ac:dyDescent="0.25">
      <c r="A125875" s="1" t="s">
        <v>125878</v>
      </c>
      <c r="B125875" s="1">
        <v>0</v>
      </c>
      <c r="C125875" s="1">
        <v>43.2</v>
      </c>
    </row>
    <row r="125876" spans="1:3" x14ac:dyDescent="0.25">
      <c r="A125876" s="1" t="s">
        <v>125879</v>
      </c>
      <c r="B125876" s="1">
        <v>0</v>
      </c>
      <c r="C125876" s="1">
        <v>33.299999999999997</v>
      </c>
    </row>
    <row r="125877" spans="1:3" x14ac:dyDescent="0.25">
      <c r="A125877" s="1" t="s">
        <v>125880</v>
      </c>
      <c r="B125877" s="1">
        <v>0</v>
      </c>
      <c r="C125877" s="1">
        <v>23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109.3</v>
      </c>
      <c r="C125892" s="1">
        <v>0</v>
      </c>
    </row>
    <row r="125893" spans="1:3" x14ac:dyDescent="0.25">
      <c r="A125893" s="1" t="s">
        <v>125896</v>
      </c>
      <c r="B125893" s="1">
        <v>157.80000000000001</v>
      </c>
      <c r="C125893" s="1">
        <v>0</v>
      </c>
    </row>
    <row r="125894" spans="1:3" x14ac:dyDescent="0.25">
      <c r="A125894" s="1" t="s">
        <v>125897</v>
      </c>
      <c r="B125894" s="1">
        <v>67.400000000000006</v>
      </c>
      <c r="C125894" s="1">
        <v>0</v>
      </c>
    </row>
    <row r="125895" spans="1:3" x14ac:dyDescent="0.25">
      <c r="A125895" s="1" t="s">
        <v>125898</v>
      </c>
      <c r="B125895" s="1">
        <v>182.4</v>
      </c>
      <c r="C125895" s="1">
        <v>0</v>
      </c>
    </row>
    <row r="125896" spans="1:3" x14ac:dyDescent="0.25">
      <c r="A125896" s="1" t="s">
        <v>125899</v>
      </c>
      <c r="B125896" s="1">
        <v>271.10000000000002</v>
      </c>
      <c r="C125896" s="1">
        <v>0</v>
      </c>
    </row>
    <row r="125897" spans="1:3" x14ac:dyDescent="0.25">
      <c r="A125897" s="1" t="s">
        <v>125900</v>
      </c>
      <c r="B125897" s="1">
        <v>266</v>
      </c>
      <c r="C125897" s="1">
        <v>0</v>
      </c>
    </row>
    <row r="125898" spans="1:3" x14ac:dyDescent="0.25">
      <c r="A125898" s="1" t="s">
        <v>125901</v>
      </c>
      <c r="B125898" s="1">
        <v>344</v>
      </c>
      <c r="C125898" s="1">
        <v>0</v>
      </c>
    </row>
    <row r="125899" spans="1:3" x14ac:dyDescent="0.25">
      <c r="A125899" s="1" t="s">
        <v>125902</v>
      </c>
      <c r="B125899" s="1">
        <v>388.2</v>
      </c>
      <c r="C125899" s="1">
        <v>0</v>
      </c>
    </row>
    <row r="125900" spans="1:3" x14ac:dyDescent="0.25">
      <c r="A125900" s="1" t="s">
        <v>125903</v>
      </c>
      <c r="B125900" s="1">
        <v>349</v>
      </c>
      <c r="C125900" s="1">
        <v>0</v>
      </c>
    </row>
    <row r="125901" spans="1:3" x14ac:dyDescent="0.25">
      <c r="A125901" s="1" t="s">
        <v>125904</v>
      </c>
      <c r="B125901" s="1">
        <v>309.8</v>
      </c>
      <c r="C125901" s="1">
        <v>0</v>
      </c>
    </row>
    <row r="125902" spans="1:3" x14ac:dyDescent="0.25">
      <c r="A125902" s="1" t="s">
        <v>125905</v>
      </c>
      <c r="B125902" s="1">
        <v>269.2</v>
      </c>
      <c r="C125902" s="1">
        <v>0</v>
      </c>
    </row>
    <row r="125903" spans="1:3" x14ac:dyDescent="0.25">
      <c r="A125903" s="1" t="s">
        <v>125906</v>
      </c>
      <c r="B125903" s="1">
        <v>190.8</v>
      </c>
      <c r="C125903" s="1">
        <v>0</v>
      </c>
    </row>
    <row r="125904" spans="1:3" x14ac:dyDescent="0.25">
      <c r="A125904" s="1" t="s">
        <v>125907</v>
      </c>
      <c r="B125904" s="1">
        <v>130.1</v>
      </c>
      <c r="C125904" s="1">
        <v>0</v>
      </c>
    </row>
    <row r="125905" spans="1:3" x14ac:dyDescent="0.25">
      <c r="A125905" s="1" t="s">
        <v>125908</v>
      </c>
      <c r="B125905" s="1">
        <v>95.2</v>
      </c>
      <c r="C125905" s="1">
        <v>0</v>
      </c>
    </row>
    <row r="125906" spans="1:3" x14ac:dyDescent="0.25">
      <c r="A125906" s="1" t="s">
        <v>125909</v>
      </c>
      <c r="B125906" s="1">
        <v>79.7</v>
      </c>
      <c r="C125906" s="1">
        <v>0</v>
      </c>
    </row>
    <row r="125907" spans="1:3" x14ac:dyDescent="0.25">
      <c r="A125907" s="1" t="s">
        <v>125910</v>
      </c>
      <c r="B125907" s="1">
        <v>65.7</v>
      </c>
      <c r="C125907" s="1">
        <v>0</v>
      </c>
    </row>
    <row r="125908" spans="1:3" x14ac:dyDescent="0.25">
      <c r="A125908" s="1" t="s">
        <v>125911</v>
      </c>
      <c r="B125908" s="1">
        <v>51.7</v>
      </c>
      <c r="C125908" s="1">
        <v>0</v>
      </c>
    </row>
    <row r="125909" spans="1:3" x14ac:dyDescent="0.25">
      <c r="A125909" s="1" t="s">
        <v>125912</v>
      </c>
      <c r="B125909" s="1">
        <v>46.1</v>
      </c>
      <c r="C125909" s="1">
        <v>0</v>
      </c>
    </row>
    <row r="125910" spans="1:3" x14ac:dyDescent="0.25">
      <c r="A125910" s="1" t="s">
        <v>125913</v>
      </c>
      <c r="B125910" s="1">
        <v>37.799999999999997</v>
      </c>
      <c r="C125910" s="1">
        <v>0</v>
      </c>
    </row>
    <row r="125911" spans="1:3" x14ac:dyDescent="0.25">
      <c r="A125911" s="1" t="s">
        <v>125914</v>
      </c>
      <c r="B125911" s="1">
        <v>36</v>
      </c>
      <c r="C125911" s="1">
        <v>0</v>
      </c>
    </row>
    <row r="125912" spans="1:3" x14ac:dyDescent="0.25">
      <c r="A125912" s="1" t="s">
        <v>125915</v>
      </c>
      <c r="B125912" s="1">
        <v>31.6</v>
      </c>
      <c r="C125912" s="1">
        <v>0</v>
      </c>
    </row>
    <row r="125913" spans="1:3" x14ac:dyDescent="0.25">
      <c r="A125913" s="1" t="s">
        <v>125916</v>
      </c>
      <c r="B125913" s="1">
        <v>22.9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143</v>
      </c>
    </row>
    <row r="125955" spans="1:3" x14ac:dyDescent="0.25">
      <c r="A125955" s="1" t="s">
        <v>125958</v>
      </c>
      <c r="B125955" s="1">
        <v>0</v>
      </c>
      <c r="C125955" s="1">
        <v>315.39999999999998</v>
      </c>
    </row>
    <row r="125956" spans="1:3" x14ac:dyDescent="0.25">
      <c r="A125956" s="1" t="s">
        <v>125959</v>
      </c>
      <c r="B125956" s="1">
        <v>0</v>
      </c>
      <c r="C125956" s="1">
        <v>103.3</v>
      </c>
    </row>
    <row r="125957" spans="1:3" x14ac:dyDescent="0.25">
      <c r="A125957" s="1" t="s">
        <v>125960</v>
      </c>
      <c r="B125957" s="1">
        <v>0</v>
      </c>
      <c r="C125957" s="1">
        <v>133.80000000000001</v>
      </c>
    </row>
    <row r="125958" spans="1:3" x14ac:dyDescent="0.25">
      <c r="A125958" s="1" t="s">
        <v>125961</v>
      </c>
      <c r="B125958" s="1">
        <v>0</v>
      </c>
      <c r="C125958" s="1">
        <v>296.5</v>
      </c>
    </row>
    <row r="125959" spans="1:3" x14ac:dyDescent="0.25">
      <c r="A125959" s="1" t="s">
        <v>125962</v>
      </c>
      <c r="B125959" s="1">
        <v>0</v>
      </c>
      <c r="C125959" s="1">
        <v>302.10000000000002</v>
      </c>
    </row>
    <row r="125960" spans="1:3" x14ac:dyDescent="0.25">
      <c r="A125960" s="1" t="s">
        <v>125963</v>
      </c>
      <c r="B125960" s="1">
        <v>0</v>
      </c>
      <c r="C125960" s="1">
        <v>353.8</v>
      </c>
    </row>
    <row r="125961" spans="1:3" x14ac:dyDescent="0.25">
      <c r="A125961" s="1" t="s">
        <v>125964</v>
      </c>
      <c r="B125961" s="1">
        <v>0</v>
      </c>
      <c r="C125961" s="1">
        <v>383.1</v>
      </c>
    </row>
    <row r="125962" spans="1:3" x14ac:dyDescent="0.25">
      <c r="A125962" s="1" t="s">
        <v>125965</v>
      </c>
      <c r="B125962" s="1">
        <v>0</v>
      </c>
      <c r="C125962" s="1">
        <v>341.4</v>
      </c>
    </row>
    <row r="125963" spans="1:3" x14ac:dyDescent="0.25">
      <c r="A125963" s="1" t="s">
        <v>125966</v>
      </c>
      <c r="B125963" s="1">
        <v>0</v>
      </c>
      <c r="C125963" s="1">
        <v>287.39999999999998</v>
      </c>
    </row>
    <row r="125964" spans="1:3" x14ac:dyDescent="0.25">
      <c r="A125964" s="1" t="s">
        <v>125967</v>
      </c>
      <c r="B125964" s="1">
        <v>0</v>
      </c>
      <c r="C125964" s="1">
        <v>219.1</v>
      </c>
    </row>
    <row r="125965" spans="1:3" x14ac:dyDescent="0.25">
      <c r="A125965" s="1" t="s">
        <v>125968</v>
      </c>
      <c r="B125965" s="1">
        <v>0</v>
      </c>
      <c r="C125965" s="1">
        <v>160.9</v>
      </c>
    </row>
    <row r="125966" spans="1:3" x14ac:dyDescent="0.25">
      <c r="A125966" s="1" t="s">
        <v>125969</v>
      </c>
      <c r="B125966" s="1">
        <v>0</v>
      </c>
      <c r="C125966" s="1">
        <v>130.30000000000001</v>
      </c>
    </row>
    <row r="125967" spans="1:3" x14ac:dyDescent="0.25">
      <c r="A125967" s="1" t="s">
        <v>125970</v>
      </c>
      <c r="B125967" s="1">
        <v>0</v>
      </c>
      <c r="C125967" s="1">
        <v>114.4</v>
      </c>
    </row>
    <row r="125968" spans="1:3" x14ac:dyDescent="0.25">
      <c r="A125968" s="1" t="s">
        <v>125971</v>
      </c>
      <c r="B125968" s="1">
        <v>0</v>
      </c>
      <c r="C125968" s="1">
        <v>104.2</v>
      </c>
    </row>
    <row r="125969" spans="1:3" x14ac:dyDescent="0.25">
      <c r="A125969" s="1" t="s">
        <v>125972</v>
      </c>
      <c r="B125969" s="1">
        <v>0</v>
      </c>
      <c r="C125969" s="1">
        <v>95.5</v>
      </c>
    </row>
    <row r="125970" spans="1:3" x14ac:dyDescent="0.25">
      <c r="A125970" s="1" t="s">
        <v>125973</v>
      </c>
      <c r="B125970" s="1">
        <v>0</v>
      </c>
      <c r="C125970" s="1">
        <v>86.4</v>
      </c>
    </row>
    <row r="125971" spans="1:3" x14ac:dyDescent="0.25">
      <c r="A125971" s="1" t="s">
        <v>125974</v>
      </c>
      <c r="B125971" s="1">
        <v>0</v>
      </c>
      <c r="C125971" s="1">
        <v>73.599999999999994</v>
      </c>
    </row>
    <row r="125972" spans="1:3" x14ac:dyDescent="0.25">
      <c r="A125972" s="1" t="s">
        <v>125975</v>
      </c>
      <c r="B125972" s="1">
        <v>0</v>
      </c>
      <c r="C125972" s="1">
        <v>61.9</v>
      </c>
    </row>
    <row r="125973" spans="1:3" x14ac:dyDescent="0.25">
      <c r="A125973" s="1" t="s">
        <v>125976</v>
      </c>
      <c r="B125973" s="1">
        <v>0</v>
      </c>
      <c r="C125973" s="1">
        <v>60.5</v>
      </c>
    </row>
    <row r="125974" spans="1:3" x14ac:dyDescent="0.25">
      <c r="A125974" s="1" t="s">
        <v>125977</v>
      </c>
      <c r="B125974" s="1">
        <v>0</v>
      </c>
      <c r="C125974" s="1">
        <v>41.2</v>
      </c>
    </row>
    <row r="125975" spans="1:3" x14ac:dyDescent="0.25">
      <c r="A125975" s="1" t="s">
        <v>125978</v>
      </c>
      <c r="B125975" s="1">
        <v>0</v>
      </c>
      <c r="C125975" s="1">
        <v>31.7</v>
      </c>
    </row>
    <row r="125976" spans="1:3" x14ac:dyDescent="0.25">
      <c r="A125976" s="1" t="s">
        <v>125979</v>
      </c>
      <c r="B125976" s="1">
        <v>0</v>
      </c>
      <c r="C125976" s="1">
        <v>27.4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25.4</v>
      </c>
      <c r="C125988" s="1">
        <v>0</v>
      </c>
    </row>
    <row r="125989" spans="1:3" x14ac:dyDescent="0.25">
      <c r="A125989" s="1" t="s">
        <v>125992</v>
      </c>
      <c r="B125989" s="1">
        <v>115.1</v>
      </c>
      <c r="C125989" s="1">
        <v>0</v>
      </c>
    </row>
    <row r="125990" spans="1:3" x14ac:dyDescent="0.25">
      <c r="A125990" s="1" t="s">
        <v>125993</v>
      </c>
      <c r="B125990" s="1">
        <v>139.5</v>
      </c>
      <c r="C125990" s="1">
        <v>0</v>
      </c>
    </row>
    <row r="125991" spans="1:3" x14ac:dyDescent="0.25">
      <c r="A125991" s="1" t="s">
        <v>125994</v>
      </c>
      <c r="B125991" s="1">
        <v>109.3</v>
      </c>
      <c r="C125991" s="1">
        <v>0</v>
      </c>
    </row>
    <row r="125992" spans="1:3" x14ac:dyDescent="0.25">
      <c r="A125992" s="1" t="s">
        <v>125995</v>
      </c>
      <c r="B125992" s="1">
        <v>231</v>
      </c>
      <c r="C125992" s="1">
        <v>0</v>
      </c>
    </row>
    <row r="125993" spans="1:3" x14ac:dyDescent="0.25">
      <c r="A125993" s="1" t="s">
        <v>125996</v>
      </c>
      <c r="B125993" s="1">
        <v>280.89999999999998</v>
      </c>
      <c r="C125993" s="1">
        <v>0</v>
      </c>
    </row>
    <row r="125994" spans="1:3" x14ac:dyDescent="0.25">
      <c r="A125994" s="1" t="s">
        <v>125997</v>
      </c>
      <c r="B125994" s="1">
        <v>296.8</v>
      </c>
      <c r="C125994" s="1">
        <v>0</v>
      </c>
    </row>
    <row r="125995" spans="1:3" x14ac:dyDescent="0.25">
      <c r="A125995" s="1" t="s">
        <v>125998</v>
      </c>
      <c r="B125995" s="1">
        <v>346.6</v>
      </c>
      <c r="C125995" s="1">
        <v>0</v>
      </c>
    </row>
    <row r="125996" spans="1:3" x14ac:dyDescent="0.25">
      <c r="A125996" s="1" t="s">
        <v>125999</v>
      </c>
      <c r="B125996" s="1">
        <v>335.7</v>
      </c>
      <c r="C125996" s="1">
        <v>0</v>
      </c>
    </row>
    <row r="125997" spans="1:3" x14ac:dyDescent="0.25">
      <c r="A125997" s="1" t="s">
        <v>126000</v>
      </c>
      <c r="B125997" s="1">
        <v>282.39999999999998</v>
      </c>
      <c r="C125997" s="1">
        <v>0</v>
      </c>
    </row>
    <row r="125998" spans="1:3" x14ac:dyDescent="0.25">
      <c r="A125998" s="1" t="s">
        <v>126001</v>
      </c>
      <c r="B125998" s="1">
        <v>242.7</v>
      </c>
      <c r="C125998" s="1">
        <v>0</v>
      </c>
    </row>
    <row r="125999" spans="1:3" x14ac:dyDescent="0.25">
      <c r="A125999" s="1" t="s">
        <v>126002</v>
      </c>
      <c r="B125999" s="1">
        <v>199.3</v>
      </c>
      <c r="C125999" s="1">
        <v>0</v>
      </c>
    </row>
    <row r="126000" spans="1:3" x14ac:dyDescent="0.25">
      <c r="A126000" s="1" t="s">
        <v>126003</v>
      </c>
      <c r="B126000" s="1">
        <v>148.9</v>
      </c>
      <c r="C126000" s="1">
        <v>0</v>
      </c>
    </row>
    <row r="126001" spans="1:3" x14ac:dyDescent="0.25">
      <c r="A126001" s="1" t="s">
        <v>126004</v>
      </c>
      <c r="B126001" s="1">
        <v>116.7</v>
      </c>
      <c r="C126001" s="1">
        <v>0</v>
      </c>
    </row>
    <row r="126002" spans="1:3" x14ac:dyDescent="0.25">
      <c r="A126002" s="1" t="s">
        <v>126005</v>
      </c>
      <c r="B126002" s="1">
        <v>97.6</v>
      </c>
      <c r="C126002" s="1">
        <v>0</v>
      </c>
    </row>
    <row r="126003" spans="1:3" x14ac:dyDescent="0.25">
      <c r="A126003" s="1" t="s">
        <v>126006</v>
      </c>
      <c r="B126003" s="1">
        <v>85.6</v>
      </c>
      <c r="C126003" s="1">
        <v>0</v>
      </c>
    </row>
    <row r="126004" spans="1:3" x14ac:dyDescent="0.25">
      <c r="A126004" s="1" t="s">
        <v>126007</v>
      </c>
      <c r="B126004" s="1">
        <v>70.900000000000006</v>
      </c>
      <c r="C126004" s="1">
        <v>0</v>
      </c>
    </row>
    <row r="126005" spans="1:3" x14ac:dyDescent="0.25">
      <c r="A126005" s="1" t="s">
        <v>126008</v>
      </c>
      <c r="B126005" s="1">
        <v>60.3</v>
      </c>
      <c r="C126005" s="1">
        <v>0</v>
      </c>
    </row>
    <row r="126006" spans="1:3" x14ac:dyDescent="0.25">
      <c r="A126006" s="1" t="s">
        <v>126009</v>
      </c>
      <c r="B126006" s="1">
        <v>47.7</v>
      </c>
      <c r="C126006" s="1">
        <v>0</v>
      </c>
    </row>
    <row r="126007" spans="1:3" x14ac:dyDescent="0.25">
      <c r="A126007" s="1" t="s">
        <v>126010</v>
      </c>
      <c r="B126007" s="1">
        <v>39.799999999999997</v>
      </c>
      <c r="C126007" s="1">
        <v>0</v>
      </c>
    </row>
    <row r="126008" spans="1:3" x14ac:dyDescent="0.25">
      <c r="A126008" s="1" t="s">
        <v>126011</v>
      </c>
      <c r="B126008" s="1">
        <v>32.799999999999997</v>
      </c>
      <c r="C126008" s="1">
        <v>0</v>
      </c>
    </row>
    <row r="126009" spans="1:3" x14ac:dyDescent="0.25">
      <c r="A126009" s="1" t="s">
        <v>126012</v>
      </c>
      <c r="B126009" s="1">
        <v>23.7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64.900000000000006</v>
      </c>
    </row>
    <row r="126053" spans="1:3" x14ac:dyDescent="0.25">
      <c r="A126053" s="1" t="s">
        <v>126056</v>
      </c>
      <c r="B126053" s="1">
        <v>0</v>
      </c>
      <c r="C126053" s="1">
        <v>235.1</v>
      </c>
    </row>
    <row r="126054" spans="1:3" x14ac:dyDescent="0.25">
      <c r="A126054" s="1" t="s">
        <v>126057</v>
      </c>
      <c r="B126054" s="1">
        <v>0</v>
      </c>
      <c r="C126054" s="1">
        <v>177.3</v>
      </c>
    </row>
    <row r="126055" spans="1:3" x14ac:dyDescent="0.25">
      <c r="A126055" s="1" t="s">
        <v>126058</v>
      </c>
      <c r="B126055" s="1">
        <v>0</v>
      </c>
      <c r="C126055" s="1">
        <v>97.4</v>
      </c>
    </row>
    <row r="126056" spans="1:3" x14ac:dyDescent="0.25">
      <c r="A126056" s="1" t="s">
        <v>126059</v>
      </c>
      <c r="B126056" s="1">
        <v>0</v>
      </c>
      <c r="C126056" s="1">
        <v>216.6</v>
      </c>
    </row>
    <row r="126057" spans="1:3" x14ac:dyDescent="0.25">
      <c r="A126057" s="1" t="s">
        <v>126060</v>
      </c>
      <c r="B126057" s="1">
        <v>0</v>
      </c>
      <c r="C126057" s="1">
        <v>251.4</v>
      </c>
    </row>
    <row r="126058" spans="1:3" x14ac:dyDescent="0.25">
      <c r="A126058" s="1" t="s">
        <v>126061</v>
      </c>
      <c r="B126058" s="1">
        <v>0</v>
      </c>
      <c r="C126058" s="1">
        <v>280.2</v>
      </c>
    </row>
    <row r="126059" spans="1:3" x14ac:dyDescent="0.25">
      <c r="A126059" s="1" t="s">
        <v>126062</v>
      </c>
      <c r="B126059" s="1">
        <v>0</v>
      </c>
      <c r="C126059" s="1">
        <v>342</v>
      </c>
    </row>
    <row r="126060" spans="1:3" x14ac:dyDescent="0.25">
      <c r="A126060" s="1" t="s">
        <v>126063</v>
      </c>
      <c r="B126060" s="1">
        <v>0</v>
      </c>
      <c r="C126060" s="1">
        <v>299.89999999999998</v>
      </c>
    </row>
    <row r="126061" spans="1:3" x14ac:dyDescent="0.25">
      <c r="A126061" s="1" t="s">
        <v>126064</v>
      </c>
      <c r="B126061" s="1">
        <v>0</v>
      </c>
      <c r="C126061" s="1">
        <v>239</v>
      </c>
    </row>
    <row r="126062" spans="1:3" x14ac:dyDescent="0.25">
      <c r="A126062" s="1" t="s">
        <v>126065</v>
      </c>
      <c r="B126062" s="1">
        <v>0</v>
      </c>
      <c r="C126062" s="1">
        <v>195.3</v>
      </c>
    </row>
    <row r="126063" spans="1:3" x14ac:dyDescent="0.25">
      <c r="A126063" s="1" t="s">
        <v>126066</v>
      </c>
      <c r="B126063" s="1">
        <v>0</v>
      </c>
      <c r="C126063" s="1">
        <v>140.4</v>
      </c>
    </row>
    <row r="126064" spans="1:3" x14ac:dyDescent="0.25">
      <c r="A126064" s="1" t="s">
        <v>126067</v>
      </c>
      <c r="B126064" s="1">
        <v>0</v>
      </c>
      <c r="C126064" s="1">
        <v>108.3</v>
      </c>
    </row>
    <row r="126065" spans="1:3" x14ac:dyDescent="0.25">
      <c r="A126065" s="1" t="s">
        <v>126068</v>
      </c>
      <c r="B126065" s="1">
        <v>0</v>
      </c>
      <c r="C126065" s="1">
        <v>95.9</v>
      </c>
    </row>
    <row r="126066" spans="1:3" x14ac:dyDescent="0.25">
      <c r="A126066" s="1" t="s">
        <v>126069</v>
      </c>
      <c r="B126066" s="1">
        <v>0</v>
      </c>
      <c r="C126066" s="1">
        <v>82.8</v>
      </c>
    </row>
    <row r="126067" spans="1:3" x14ac:dyDescent="0.25">
      <c r="A126067" s="1" t="s">
        <v>126070</v>
      </c>
      <c r="B126067" s="1">
        <v>0</v>
      </c>
      <c r="C126067" s="1">
        <v>75.7</v>
      </c>
    </row>
    <row r="126068" spans="1:3" x14ac:dyDescent="0.25">
      <c r="A126068" s="1" t="s">
        <v>126071</v>
      </c>
      <c r="B126068" s="1">
        <v>0</v>
      </c>
      <c r="C126068" s="1">
        <v>69.3</v>
      </c>
    </row>
    <row r="126069" spans="1:3" x14ac:dyDescent="0.25">
      <c r="A126069" s="1" t="s">
        <v>126072</v>
      </c>
      <c r="B126069" s="1">
        <v>0</v>
      </c>
      <c r="C126069" s="1">
        <v>55.6</v>
      </c>
    </row>
    <row r="126070" spans="1:3" x14ac:dyDescent="0.25">
      <c r="A126070" s="1" t="s">
        <v>126073</v>
      </c>
      <c r="B126070" s="1">
        <v>0</v>
      </c>
      <c r="C126070" s="1">
        <v>46.7</v>
      </c>
    </row>
    <row r="126071" spans="1:3" x14ac:dyDescent="0.25">
      <c r="A126071" s="1" t="s">
        <v>126074</v>
      </c>
      <c r="B126071" s="1">
        <v>0</v>
      </c>
      <c r="C126071" s="1">
        <v>38.6</v>
      </c>
    </row>
    <row r="126072" spans="1:3" x14ac:dyDescent="0.25">
      <c r="A126072" s="1" t="s">
        <v>126075</v>
      </c>
      <c r="B126072" s="1">
        <v>0</v>
      </c>
      <c r="C126072" s="1">
        <v>24.6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44.4</v>
      </c>
      <c r="C126087" s="1">
        <v>0</v>
      </c>
    </row>
    <row r="126088" spans="1:3" x14ac:dyDescent="0.25">
      <c r="A126088" s="1" t="s">
        <v>126091</v>
      </c>
      <c r="B126088" s="1">
        <v>141.30000000000001</v>
      </c>
      <c r="C126088" s="1">
        <v>0</v>
      </c>
    </row>
    <row r="126089" spans="1:3" x14ac:dyDescent="0.25">
      <c r="A126089" s="1" t="s">
        <v>126092</v>
      </c>
      <c r="B126089" s="1">
        <v>102.1</v>
      </c>
      <c r="C126089" s="1">
        <v>0</v>
      </c>
    </row>
    <row r="126090" spans="1:3" x14ac:dyDescent="0.25">
      <c r="A126090" s="1" t="s">
        <v>126093</v>
      </c>
      <c r="B126090" s="1">
        <v>123.6</v>
      </c>
      <c r="C126090" s="1">
        <v>0</v>
      </c>
    </row>
    <row r="126091" spans="1:3" x14ac:dyDescent="0.25">
      <c r="A126091" s="1" t="s">
        <v>126094</v>
      </c>
      <c r="B126091" s="1">
        <v>225.7</v>
      </c>
      <c r="C126091" s="1">
        <v>0</v>
      </c>
    </row>
    <row r="126092" spans="1:3" x14ac:dyDescent="0.25">
      <c r="A126092" s="1" t="s">
        <v>126095</v>
      </c>
      <c r="B126092" s="1">
        <v>238.6</v>
      </c>
      <c r="C126092" s="1">
        <v>0</v>
      </c>
    </row>
    <row r="126093" spans="1:3" x14ac:dyDescent="0.25">
      <c r="A126093" s="1" t="s">
        <v>126096</v>
      </c>
      <c r="B126093" s="1">
        <v>277.10000000000002</v>
      </c>
      <c r="C126093" s="1">
        <v>0</v>
      </c>
    </row>
    <row r="126094" spans="1:3" x14ac:dyDescent="0.25">
      <c r="A126094" s="1" t="s">
        <v>126097</v>
      </c>
      <c r="B126094" s="1">
        <v>323.39999999999998</v>
      </c>
      <c r="C126094" s="1">
        <v>0</v>
      </c>
    </row>
    <row r="126095" spans="1:3" x14ac:dyDescent="0.25">
      <c r="A126095" s="1" t="s">
        <v>126098</v>
      </c>
      <c r="B126095" s="1">
        <v>297.5</v>
      </c>
      <c r="C126095" s="1">
        <v>0</v>
      </c>
    </row>
    <row r="126096" spans="1:3" x14ac:dyDescent="0.25">
      <c r="A126096" s="1" t="s">
        <v>126099</v>
      </c>
      <c r="B126096" s="1">
        <v>257.2</v>
      </c>
      <c r="C126096" s="1">
        <v>0</v>
      </c>
    </row>
    <row r="126097" spans="1:3" x14ac:dyDescent="0.25">
      <c r="A126097" s="1" t="s">
        <v>126100</v>
      </c>
      <c r="B126097" s="1">
        <v>227.1</v>
      </c>
      <c r="C126097" s="1">
        <v>0</v>
      </c>
    </row>
    <row r="126098" spans="1:3" x14ac:dyDescent="0.25">
      <c r="A126098" s="1" t="s">
        <v>126101</v>
      </c>
      <c r="B126098" s="1">
        <v>177.4</v>
      </c>
      <c r="C126098" s="1">
        <v>0</v>
      </c>
    </row>
    <row r="126099" spans="1:3" x14ac:dyDescent="0.25">
      <c r="A126099" s="1" t="s">
        <v>126102</v>
      </c>
      <c r="B126099" s="1">
        <v>134.30000000000001</v>
      </c>
      <c r="C126099" s="1">
        <v>0</v>
      </c>
    </row>
    <row r="126100" spans="1:3" x14ac:dyDescent="0.25">
      <c r="A126100" s="1" t="s">
        <v>126103</v>
      </c>
      <c r="B126100" s="1">
        <v>100.1</v>
      </c>
      <c r="C126100" s="1">
        <v>0</v>
      </c>
    </row>
    <row r="126101" spans="1:3" x14ac:dyDescent="0.25">
      <c r="A126101" s="1" t="s">
        <v>126104</v>
      </c>
      <c r="B126101" s="1">
        <v>81.900000000000006</v>
      </c>
      <c r="C126101" s="1">
        <v>0</v>
      </c>
    </row>
    <row r="126102" spans="1:3" x14ac:dyDescent="0.25">
      <c r="A126102" s="1" t="s">
        <v>126105</v>
      </c>
      <c r="B126102" s="1">
        <v>69.099999999999994</v>
      </c>
      <c r="C126102" s="1">
        <v>0</v>
      </c>
    </row>
    <row r="126103" spans="1:3" x14ac:dyDescent="0.25">
      <c r="A126103" s="1" t="s">
        <v>126106</v>
      </c>
      <c r="B126103" s="1">
        <v>59</v>
      </c>
      <c r="C126103" s="1">
        <v>0</v>
      </c>
    </row>
    <row r="126104" spans="1:3" x14ac:dyDescent="0.25">
      <c r="A126104" s="1" t="s">
        <v>126107</v>
      </c>
      <c r="B126104" s="1">
        <v>50.9</v>
      </c>
      <c r="C126104" s="1">
        <v>0</v>
      </c>
    </row>
    <row r="126105" spans="1:3" x14ac:dyDescent="0.25">
      <c r="A126105" s="1" t="s">
        <v>126108</v>
      </c>
      <c r="B126105" s="1">
        <v>47.3</v>
      </c>
      <c r="C126105" s="1">
        <v>0</v>
      </c>
    </row>
    <row r="126106" spans="1:3" x14ac:dyDescent="0.25">
      <c r="A126106" s="1" t="s">
        <v>126109</v>
      </c>
      <c r="B126106" s="1">
        <v>41.2</v>
      </c>
      <c r="C126106" s="1">
        <v>0</v>
      </c>
    </row>
    <row r="126107" spans="1:3" x14ac:dyDescent="0.25">
      <c r="A126107" s="1" t="s">
        <v>126110</v>
      </c>
      <c r="B126107" s="1">
        <v>31</v>
      </c>
      <c r="C126107" s="1">
        <v>0</v>
      </c>
    </row>
    <row r="126108" spans="1:3" x14ac:dyDescent="0.25">
      <c r="A126108" s="1" t="s">
        <v>126111</v>
      </c>
      <c r="B126108" s="1">
        <v>21.4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71.3</v>
      </c>
    </row>
    <row r="126153" spans="1:3" x14ac:dyDescent="0.25">
      <c r="A126153" s="1" t="s">
        <v>126156</v>
      </c>
      <c r="B126153" s="1">
        <v>0</v>
      </c>
      <c r="C126153" s="1">
        <v>288</v>
      </c>
    </row>
    <row r="126154" spans="1:3" x14ac:dyDescent="0.25">
      <c r="A126154" s="1" t="s">
        <v>126157</v>
      </c>
      <c r="B126154" s="1">
        <v>0</v>
      </c>
      <c r="C126154" s="1">
        <v>81.2</v>
      </c>
    </row>
    <row r="126155" spans="1:3" x14ac:dyDescent="0.25">
      <c r="A126155" s="1" t="s">
        <v>126158</v>
      </c>
      <c r="B126155" s="1">
        <v>0</v>
      </c>
      <c r="C126155" s="1">
        <v>123.4</v>
      </c>
    </row>
    <row r="126156" spans="1:3" x14ac:dyDescent="0.25">
      <c r="A126156" s="1" t="s">
        <v>126159</v>
      </c>
      <c r="B126156" s="1">
        <v>0</v>
      </c>
      <c r="C126156" s="1">
        <v>273.3</v>
      </c>
    </row>
    <row r="126157" spans="1:3" x14ac:dyDescent="0.25">
      <c r="A126157" s="1" t="s">
        <v>126160</v>
      </c>
      <c r="B126157" s="1">
        <v>0</v>
      </c>
      <c r="C126157" s="1">
        <v>167.6</v>
      </c>
    </row>
    <row r="126158" spans="1:3" x14ac:dyDescent="0.25">
      <c r="A126158" s="1" t="s">
        <v>126161</v>
      </c>
      <c r="B126158" s="1">
        <v>0</v>
      </c>
      <c r="C126158" s="1">
        <v>314.8</v>
      </c>
    </row>
    <row r="126159" spans="1:3" x14ac:dyDescent="0.25">
      <c r="A126159" s="1" t="s">
        <v>126162</v>
      </c>
      <c r="B126159" s="1">
        <v>0</v>
      </c>
      <c r="C126159" s="1">
        <v>302.89999999999998</v>
      </c>
    </row>
    <row r="126160" spans="1:3" x14ac:dyDescent="0.25">
      <c r="A126160" s="1" t="s">
        <v>126163</v>
      </c>
      <c r="B126160" s="1">
        <v>0</v>
      </c>
      <c r="C126160" s="1">
        <v>229.5</v>
      </c>
    </row>
    <row r="126161" spans="1:3" x14ac:dyDescent="0.25">
      <c r="A126161" s="1" t="s">
        <v>126164</v>
      </c>
      <c r="B126161" s="1">
        <v>0</v>
      </c>
      <c r="C126161" s="1">
        <v>201.7</v>
      </c>
    </row>
    <row r="126162" spans="1:3" x14ac:dyDescent="0.25">
      <c r="A126162" s="1" t="s">
        <v>126165</v>
      </c>
      <c r="B126162" s="1">
        <v>0</v>
      </c>
      <c r="C126162" s="1">
        <v>165.1</v>
      </c>
    </row>
    <row r="126163" spans="1:3" x14ac:dyDescent="0.25">
      <c r="A126163" s="1" t="s">
        <v>126166</v>
      </c>
      <c r="B126163" s="1">
        <v>0</v>
      </c>
      <c r="C126163" s="1">
        <v>112.4</v>
      </c>
    </row>
    <row r="126164" spans="1:3" x14ac:dyDescent="0.25">
      <c r="A126164" s="1" t="s">
        <v>126167</v>
      </c>
      <c r="B126164" s="1">
        <v>0</v>
      </c>
      <c r="C126164" s="1">
        <v>100</v>
      </c>
    </row>
    <row r="126165" spans="1:3" x14ac:dyDescent="0.25">
      <c r="A126165" s="1" t="s">
        <v>126168</v>
      </c>
      <c r="B126165" s="1">
        <v>0</v>
      </c>
      <c r="C126165" s="1">
        <v>86.3</v>
      </c>
    </row>
    <row r="126166" spans="1:3" x14ac:dyDescent="0.25">
      <c r="A126166" s="1" t="s">
        <v>126169</v>
      </c>
      <c r="B126166" s="1">
        <v>0</v>
      </c>
      <c r="C126166" s="1">
        <v>76.5</v>
      </c>
    </row>
    <row r="126167" spans="1:3" x14ac:dyDescent="0.25">
      <c r="A126167" s="1" t="s">
        <v>126170</v>
      </c>
      <c r="B126167" s="1">
        <v>0</v>
      </c>
      <c r="C126167" s="1">
        <v>82.4</v>
      </c>
    </row>
    <row r="126168" spans="1:3" x14ac:dyDescent="0.25">
      <c r="A126168" s="1" t="s">
        <v>126171</v>
      </c>
      <c r="B126168" s="1">
        <v>0</v>
      </c>
      <c r="C126168" s="1">
        <v>66.400000000000006</v>
      </c>
    </row>
    <row r="126169" spans="1:3" x14ac:dyDescent="0.25">
      <c r="A126169" s="1" t="s">
        <v>126172</v>
      </c>
      <c r="B126169" s="1">
        <v>0</v>
      </c>
      <c r="C126169" s="1">
        <v>62.2</v>
      </c>
    </row>
    <row r="126170" spans="1:3" x14ac:dyDescent="0.25">
      <c r="A126170" s="1" t="s">
        <v>126173</v>
      </c>
      <c r="B126170" s="1">
        <v>0</v>
      </c>
      <c r="C126170" s="1">
        <v>55.7</v>
      </c>
    </row>
    <row r="126171" spans="1:3" x14ac:dyDescent="0.25">
      <c r="A126171" s="1" t="s">
        <v>126174</v>
      </c>
      <c r="B126171" s="1">
        <v>0</v>
      </c>
      <c r="C126171" s="1">
        <v>41.7</v>
      </c>
    </row>
    <row r="126172" spans="1:3" x14ac:dyDescent="0.25">
      <c r="A126172" s="1" t="s">
        <v>126175</v>
      </c>
      <c r="B126172" s="1">
        <v>0</v>
      </c>
      <c r="C126172" s="1">
        <v>22.9</v>
      </c>
    </row>
    <row r="126173" spans="1:3" x14ac:dyDescent="0.25">
      <c r="A126173" s="1" t="s">
        <v>126176</v>
      </c>
      <c r="B126173" s="1">
        <v>0</v>
      </c>
      <c r="C126173" s="1">
        <v>24.4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0</v>
      </c>
      <c r="C126182" s="1">
        <v>0</v>
      </c>
    </row>
    <row r="126183" spans="1:3" x14ac:dyDescent="0.25">
      <c r="A126183" s="1" t="s">
        <v>126186</v>
      </c>
      <c r="B126183" s="1">
        <v>0</v>
      </c>
      <c r="C126183" s="1">
        <v>0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52.4</v>
      </c>
      <c r="C126186" s="1">
        <v>0</v>
      </c>
    </row>
    <row r="126187" spans="1:3" x14ac:dyDescent="0.25">
      <c r="A126187" s="1" t="s">
        <v>126190</v>
      </c>
      <c r="B126187" s="1">
        <v>158.80000000000001</v>
      </c>
      <c r="C126187" s="1">
        <v>0</v>
      </c>
    </row>
    <row r="126188" spans="1:3" x14ac:dyDescent="0.25">
      <c r="A126188" s="1" t="s">
        <v>126191</v>
      </c>
      <c r="B126188" s="1">
        <v>106.6</v>
      </c>
      <c r="C126188" s="1">
        <v>0</v>
      </c>
    </row>
    <row r="126189" spans="1:3" x14ac:dyDescent="0.25">
      <c r="A126189" s="1" t="s">
        <v>126192</v>
      </c>
      <c r="B126189" s="1">
        <v>71.3</v>
      </c>
      <c r="C126189" s="1">
        <v>0</v>
      </c>
    </row>
    <row r="126190" spans="1:3" x14ac:dyDescent="0.25">
      <c r="A126190" s="1" t="s">
        <v>126193</v>
      </c>
      <c r="B126190" s="1">
        <v>231.3</v>
      </c>
      <c r="C126190" s="1">
        <v>0</v>
      </c>
    </row>
    <row r="126191" spans="1:3" x14ac:dyDescent="0.25">
      <c r="A126191" s="1" t="s">
        <v>126194</v>
      </c>
      <c r="B126191" s="1">
        <v>222.7</v>
      </c>
      <c r="C126191" s="1">
        <v>0</v>
      </c>
    </row>
    <row r="126192" spans="1:3" x14ac:dyDescent="0.25">
      <c r="A126192" s="1" t="s">
        <v>126195</v>
      </c>
      <c r="B126192" s="1">
        <v>249.1</v>
      </c>
      <c r="C126192" s="1">
        <v>0</v>
      </c>
    </row>
    <row r="126193" spans="1:3" x14ac:dyDescent="0.25">
      <c r="A126193" s="1" t="s">
        <v>126196</v>
      </c>
      <c r="B126193" s="1">
        <v>313.8</v>
      </c>
      <c r="C126193" s="1">
        <v>0</v>
      </c>
    </row>
    <row r="126194" spans="1:3" x14ac:dyDescent="0.25">
      <c r="A126194" s="1" t="s">
        <v>126197</v>
      </c>
      <c r="B126194" s="1">
        <v>291.60000000000002</v>
      </c>
      <c r="C126194" s="1">
        <v>0</v>
      </c>
    </row>
    <row r="126195" spans="1:3" x14ac:dyDescent="0.25">
      <c r="A126195" s="1" t="s">
        <v>126198</v>
      </c>
      <c r="B126195" s="1">
        <v>241.3</v>
      </c>
      <c r="C126195" s="1">
        <v>0</v>
      </c>
    </row>
    <row r="126196" spans="1:3" x14ac:dyDescent="0.25">
      <c r="A126196" s="1" t="s">
        <v>126199</v>
      </c>
      <c r="B126196" s="1">
        <v>218.1</v>
      </c>
      <c r="C126196" s="1">
        <v>0</v>
      </c>
    </row>
    <row r="126197" spans="1:3" x14ac:dyDescent="0.25">
      <c r="A126197" s="1" t="s">
        <v>126200</v>
      </c>
      <c r="B126197" s="1">
        <v>175.1</v>
      </c>
      <c r="C126197" s="1">
        <v>0</v>
      </c>
    </row>
    <row r="126198" spans="1:3" x14ac:dyDescent="0.25">
      <c r="A126198" s="1" t="s">
        <v>126201</v>
      </c>
      <c r="B126198" s="1">
        <v>120</v>
      </c>
      <c r="C126198" s="1">
        <v>0</v>
      </c>
    </row>
    <row r="126199" spans="1:3" x14ac:dyDescent="0.25">
      <c r="A126199" s="1" t="s">
        <v>126202</v>
      </c>
      <c r="B126199" s="1">
        <v>97.5</v>
      </c>
      <c r="C126199" s="1">
        <v>0</v>
      </c>
    </row>
    <row r="126200" spans="1:3" x14ac:dyDescent="0.25">
      <c r="A126200" s="1" t="s">
        <v>126203</v>
      </c>
      <c r="B126200" s="1">
        <v>82.3</v>
      </c>
      <c r="C126200" s="1">
        <v>0</v>
      </c>
    </row>
    <row r="126201" spans="1:3" x14ac:dyDescent="0.25">
      <c r="A126201" s="1" t="s">
        <v>126204</v>
      </c>
      <c r="B126201" s="1">
        <v>65.099999999999994</v>
      </c>
      <c r="C126201" s="1">
        <v>0</v>
      </c>
    </row>
    <row r="126202" spans="1:3" x14ac:dyDescent="0.25">
      <c r="A126202" s="1" t="s">
        <v>126205</v>
      </c>
      <c r="B126202" s="1">
        <v>62.2</v>
      </c>
      <c r="C126202" s="1">
        <v>0</v>
      </c>
    </row>
    <row r="126203" spans="1:3" x14ac:dyDescent="0.25">
      <c r="A126203" s="1" t="s">
        <v>126206</v>
      </c>
      <c r="B126203" s="1">
        <v>50.2</v>
      </c>
      <c r="C126203" s="1">
        <v>0</v>
      </c>
    </row>
    <row r="126204" spans="1:3" x14ac:dyDescent="0.25">
      <c r="A126204" s="1" t="s">
        <v>126207</v>
      </c>
      <c r="B126204" s="1">
        <v>40.200000000000003</v>
      </c>
      <c r="C126204" s="1">
        <v>0</v>
      </c>
    </row>
    <row r="126205" spans="1:3" x14ac:dyDescent="0.25">
      <c r="A126205" s="1" t="s">
        <v>126208</v>
      </c>
      <c r="B126205" s="1">
        <v>34.799999999999997</v>
      </c>
      <c r="C126205" s="1">
        <v>0</v>
      </c>
    </row>
    <row r="126206" spans="1:3" x14ac:dyDescent="0.25">
      <c r="A126206" s="1" t="s">
        <v>126209</v>
      </c>
      <c r="B126206" s="1">
        <v>22.1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92.2</v>
      </c>
    </row>
    <row r="126254" spans="1:3" x14ac:dyDescent="0.25">
      <c r="A126254" s="1" t="s">
        <v>126257</v>
      </c>
      <c r="B126254" s="1">
        <v>0</v>
      </c>
      <c r="C126254" s="1">
        <v>150.1</v>
      </c>
    </row>
    <row r="126255" spans="1:3" x14ac:dyDescent="0.25">
      <c r="A126255" s="1" t="s">
        <v>126258</v>
      </c>
      <c r="B126255" s="1">
        <v>0</v>
      </c>
      <c r="C126255" s="1">
        <v>91.4</v>
      </c>
    </row>
    <row r="126256" spans="1:3" x14ac:dyDescent="0.25">
      <c r="A126256" s="1" t="s">
        <v>126259</v>
      </c>
      <c r="B126256" s="1">
        <v>0</v>
      </c>
      <c r="C126256" s="1">
        <v>105.2</v>
      </c>
    </row>
    <row r="126257" spans="1:3" x14ac:dyDescent="0.25">
      <c r="A126257" s="1" t="s">
        <v>126260</v>
      </c>
      <c r="B126257" s="1">
        <v>0</v>
      </c>
      <c r="C126257" s="1">
        <v>188.5</v>
      </c>
    </row>
    <row r="126258" spans="1:3" x14ac:dyDescent="0.25">
      <c r="A126258" s="1" t="s">
        <v>126261</v>
      </c>
      <c r="B126258" s="1">
        <v>0</v>
      </c>
      <c r="C126258" s="1">
        <v>214.6</v>
      </c>
    </row>
    <row r="126259" spans="1:3" x14ac:dyDescent="0.25">
      <c r="A126259" s="1" t="s">
        <v>126262</v>
      </c>
      <c r="B126259" s="1">
        <v>0</v>
      </c>
      <c r="C126259" s="1">
        <v>265.60000000000002</v>
      </c>
    </row>
    <row r="126260" spans="1:3" x14ac:dyDescent="0.25">
      <c r="A126260" s="1" t="s">
        <v>126263</v>
      </c>
      <c r="B126260" s="1">
        <v>0</v>
      </c>
      <c r="C126260" s="1">
        <v>298.3</v>
      </c>
    </row>
    <row r="126261" spans="1:3" x14ac:dyDescent="0.25">
      <c r="A126261" s="1" t="s">
        <v>126264</v>
      </c>
      <c r="B126261" s="1">
        <v>0</v>
      </c>
      <c r="C126261" s="1">
        <v>233</v>
      </c>
    </row>
    <row r="126262" spans="1:3" x14ac:dyDescent="0.25">
      <c r="A126262" s="1" t="s">
        <v>126265</v>
      </c>
      <c r="B126262" s="1">
        <v>0</v>
      </c>
      <c r="C126262" s="1">
        <v>201.5</v>
      </c>
    </row>
    <row r="126263" spans="1:3" x14ac:dyDescent="0.25">
      <c r="A126263" s="1" t="s">
        <v>126266</v>
      </c>
      <c r="B126263" s="1">
        <v>0</v>
      </c>
      <c r="C126263" s="1">
        <v>152.30000000000001</v>
      </c>
    </row>
    <row r="126264" spans="1:3" x14ac:dyDescent="0.25">
      <c r="A126264" s="1" t="s">
        <v>126267</v>
      </c>
      <c r="B126264" s="1">
        <v>0</v>
      </c>
      <c r="C126264" s="1">
        <v>112.3</v>
      </c>
    </row>
    <row r="126265" spans="1:3" x14ac:dyDescent="0.25">
      <c r="A126265" s="1" t="s">
        <v>126268</v>
      </c>
      <c r="B126265" s="1">
        <v>0</v>
      </c>
      <c r="C126265" s="1">
        <v>91.4</v>
      </c>
    </row>
    <row r="126266" spans="1:3" x14ac:dyDescent="0.25">
      <c r="A126266" s="1" t="s">
        <v>126269</v>
      </c>
      <c r="B126266" s="1">
        <v>0</v>
      </c>
      <c r="C126266" s="1">
        <v>77.3</v>
      </c>
    </row>
    <row r="126267" spans="1:3" x14ac:dyDescent="0.25">
      <c r="A126267" s="1" t="s">
        <v>126270</v>
      </c>
      <c r="B126267" s="1">
        <v>0</v>
      </c>
      <c r="C126267" s="1">
        <v>69.400000000000006</v>
      </c>
    </row>
    <row r="126268" spans="1:3" x14ac:dyDescent="0.25">
      <c r="A126268" s="1" t="s">
        <v>126271</v>
      </c>
      <c r="B126268" s="1">
        <v>0</v>
      </c>
      <c r="C126268" s="1">
        <v>68.3</v>
      </c>
    </row>
    <row r="126269" spans="1:3" x14ac:dyDescent="0.25">
      <c r="A126269" s="1" t="s">
        <v>126272</v>
      </c>
      <c r="B126269" s="1">
        <v>0</v>
      </c>
      <c r="C126269" s="1">
        <v>57.5</v>
      </c>
    </row>
    <row r="126270" spans="1:3" x14ac:dyDescent="0.25">
      <c r="A126270" s="1" t="s">
        <v>126273</v>
      </c>
      <c r="B126270" s="1">
        <v>0</v>
      </c>
      <c r="C126270" s="1">
        <v>43.9</v>
      </c>
    </row>
    <row r="126271" spans="1:3" x14ac:dyDescent="0.25">
      <c r="A126271" s="1" t="s">
        <v>126274</v>
      </c>
      <c r="B126271" s="1">
        <v>0</v>
      </c>
      <c r="C126271" s="1">
        <v>30.6</v>
      </c>
    </row>
    <row r="126272" spans="1:3" x14ac:dyDescent="0.25">
      <c r="A126272" s="1" t="s">
        <v>126275</v>
      </c>
      <c r="B126272" s="1">
        <v>0</v>
      </c>
      <c r="C126272" s="1">
        <v>21.2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32.299999999999997</v>
      </c>
      <c r="C126287" s="1">
        <v>0</v>
      </c>
    </row>
    <row r="126288" spans="1:3" x14ac:dyDescent="0.25">
      <c r="A126288" s="1" t="s">
        <v>126291</v>
      </c>
      <c r="B126288" s="1">
        <v>138.5</v>
      </c>
      <c r="C126288" s="1">
        <v>0</v>
      </c>
    </row>
    <row r="126289" spans="1:3" x14ac:dyDescent="0.25">
      <c r="A126289" s="1" t="s">
        <v>126292</v>
      </c>
      <c r="B126289" s="1">
        <v>158.4</v>
      </c>
      <c r="C126289" s="1">
        <v>0</v>
      </c>
    </row>
    <row r="126290" spans="1:3" x14ac:dyDescent="0.25">
      <c r="A126290" s="1" t="s">
        <v>126293</v>
      </c>
      <c r="B126290" s="1">
        <v>64.8</v>
      </c>
      <c r="C126290" s="1">
        <v>0</v>
      </c>
    </row>
    <row r="126291" spans="1:3" x14ac:dyDescent="0.25">
      <c r="A126291" s="1" t="s">
        <v>126294</v>
      </c>
      <c r="B126291" s="1">
        <v>140.30000000000001</v>
      </c>
      <c r="C126291" s="1">
        <v>0</v>
      </c>
    </row>
    <row r="126292" spans="1:3" x14ac:dyDescent="0.25">
      <c r="A126292" s="1" t="s">
        <v>126295</v>
      </c>
      <c r="B126292" s="1">
        <v>245.4</v>
      </c>
      <c r="C126292" s="1">
        <v>0</v>
      </c>
    </row>
    <row r="126293" spans="1:3" x14ac:dyDescent="0.25">
      <c r="A126293" s="1" t="s">
        <v>126296</v>
      </c>
      <c r="B126293" s="1">
        <v>231</v>
      </c>
      <c r="C126293" s="1">
        <v>0</v>
      </c>
    </row>
    <row r="126294" spans="1:3" x14ac:dyDescent="0.25">
      <c r="A126294" s="1" t="s">
        <v>126297</v>
      </c>
      <c r="B126294" s="1">
        <v>280.5</v>
      </c>
      <c r="C126294" s="1">
        <v>0</v>
      </c>
    </row>
    <row r="126295" spans="1:3" x14ac:dyDescent="0.25">
      <c r="A126295" s="1" t="s">
        <v>126298</v>
      </c>
      <c r="B126295" s="1">
        <v>311.7</v>
      </c>
      <c r="C126295" s="1">
        <v>0</v>
      </c>
    </row>
    <row r="126296" spans="1:3" x14ac:dyDescent="0.25">
      <c r="A126296" s="1" t="s">
        <v>126299</v>
      </c>
      <c r="B126296" s="1">
        <v>272.89999999999998</v>
      </c>
      <c r="C126296" s="1">
        <v>0</v>
      </c>
    </row>
    <row r="126297" spans="1:3" x14ac:dyDescent="0.25">
      <c r="A126297" s="1" t="s">
        <v>126300</v>
      </c>
      <c r="B126297" s="1">
        <v>230.2</v>
      </c>
      <c r="C126297" s="1">
        <v>0</v>
      </c>
    </row>
    <row r="126298" spans="1:3" x14ac:dyDescent="0.25">
      <c r="A126298" s="1" t="s">
        <v>126301</v>
      </c>
      <c r="B126298" s="1">
        <v>189.4</v>
      </c>
      <c r="C126298" s="1">
        <v>0</v>
      </c>
    </row>
    <row r="126299" spans="1:3" x14ac:dyDescent="0.25">
      <c r="A126299" s="1" t="s">
        <v>126302</v>
      </c>
      <c r="B126299" s="1">
        <v>134.69999999999999</v>
      </c>
      <c r="C126299" s="1">
        <v>0</v>
      </c>
    </row>
    <row r="126300" spans="1:3" x14ac:dyDescent="0.25">
      <c r="A126300" s="1" t="s">
        <v>126303</v>
      </c>
      <c r="B126300" s="1">
        <v>94.1</v>
      </c>
      <c r="C126300" s="1">
        <v>0</v>
      </c>
    </row>
    <row r="126301" spans="1:3" x14ac:dyDescent="0.25">
      <c r="A126301" s="1" t="s">
        <v>126304</v>
      </c>
      <c r="B126301" s="1">
        <v>76.2</v>
      </c>
      <c r="C126301" s="1">
        <v>0</v>
      </c>
    </row>
    <row r="126302" spans="1:3" x14ac:dyDescent="0.25">
      <c r="A126302" s="1" t="s">
        <v>126305</v>
      </c>
      <c r="B126302" s="1">
        <v>66.099999999999994</v>
      </c>
      <c r="C126302" s="1">
        <v>0</v>
      </c>
    </row>
    <row r="126303" spans="1:3" x14ac:dyDescent="0.25">
      <c r="A126303" s="1" t="s">
        <v>126306</v>
      </c>
      <c r="B126303" s="1">
        <v>56.9</v>
      </c>
      <c r="C126303" s="1">
        <v>0</v>
      </c>
    </row>
    <row r="126304" spans="1:3" x14ac:dyDescent="0.25">
      <c r="A126304" s="1" t="s">
        <v>126307</v>
      </c>
      <c r="B126304" s="1">
        <v>48.7</v>
      </c>
      <c r="C126304" s="1">
        <v>0</v>
      </c>
    </row>
    <row r="126305" spans="1:3" x14ac:dyDescent="0.25">
      <c r="A126305" s="1" t="s">
        <v>126308</v>
      </c>
      <c r="B126305" s="1">
        <v>41</v>
      </c>
      <c r="C126305" s="1">
        <v>0</v>
      </c>
    </row>
    <row r="126306" spans="1:3" x14ac:dyDescent="0.25">
      <c r="A126306" s="1" t="s">
        <v>126309</v>
      </c>
      <c r="B126306" s="1">
        <v>36.299999999999997</v>
      </c>
      <c r="C126306" s="1">
        <v>0</v>
      </c>
    </row>
    <row r="126307" spans="1:3" x14ac:dyDescent="0.25">
      <c r="A126307" s="1" t="s">
        <v>126310</v>
      </c>
      <c r="B126307" s="1">
        <v>29.2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42.5</v>
      </c>
    </row>
    <row r="126354" spans="1:3" x14ac:dyDescent="0.25">
      <c r="A126354" s="1" t="s">
        <v>126357</v>
      </c>
      <c r="B126354" s="1">
        <v>0</v>
      </c>
      <c r="C126354" s="1">
        <v>235.3</v>
      </c>
    </row>
    <row r="126355" spans="1:3" x14ac:dyDescent="0.25">
      <c r="A126355" s="1" t="s">
        <v>126358</v>
      </c>
      <c r="B126355" s="1">
        <v>0</v>
      </c>
      <c r="C126355" s="1">
        <v>125.4</v>
      </c>
    </row>
    <row r="126356" spans="1:3" x14ac:dyDescent="0.25">
      <c r="A126356" s="1" t="s">
        <v>126359</v>
      </c>
      <c r="B126356" s="1">
        <v>0</v>
      </c>
      <c r="C126356" s="1">
        <v>63.6</v>
      </c>
    </row>
    <row r="126357" spans="1:3" x14ac:dyDescent="0.25">
      <c r="A126357" s="1" t="s">
        <v>126360</v>
      </c>
      <c r="B126357" s="1">
        <v>0</v>
      </c>
      <c r="C126357" s="1">
        <v>172.9</v>
      </c>
    </row>
    <row r="126358" spans="1:3" x14ac:dyDescent="0.25">
      <c r="A126358" s="1" t="s">
        <v>126361</v>
      </c>
      <c r="B126358" s="1">
        <v>0</v>
      </c>
      <c r="C126358" s="1">
        <v>185.2</v>
      </c>
    </row>
    <row r="126359" spans="1:3" x14ac:dyDescent="0.25">
      <c r="A126359" s="1" t="s">
        <v>126362</v>
      </c>
      <c r="B126359" s="1">
        <v>0</v>
      </c>
      <c r="C126359" s="1">
        <v>229.2</v>
      </c>
    </row>
    <row r="126360" spans="1:3" x14ac:dyDescent="0.25">
      <c r="A126360" s="1" t="s">
        <v>126363</v>
      </c>
      <c r="B126360" s="1">
        <v>0</v>
      </c>
      <c r="C126360" s="1">
        <v>299.2</v>
      </c>
    </row>
    <row r="126361" spans="1:3" x14ac:dyDescent="0.25">
      <c r="A126361" s="1" t="s">
        <v>126364</v>
      </c>
      <c r="B126361" s="1">
        <v>0</v>
      </c>
      <c r="C126361" s="1">
        <v>242.4</v>
      </c>
    </row>
    <row r="126362" spans="1:3" x14ac:dyDescent="0.25">
      <c r="A126362" s="1" t="s">
        <v>126365</v>
      </c>
      <c r="B126362" s="1">
        <v>0</v>
      </c>
      <c r="C126362" s="1">
        <v>213.7</v>
      </c>
    </row>
    <row r="126363" spans="1:3" x14ac:dyDescent="0.25">
      <c r="A126363" s="1" t="s">
        <v>126366</v>
      </c>
      <c r="B126363" s="1">
        <v>0</v>
      </c>
      <c r="C126363" s="1">
        <v>202.2</v>
      </c>
    </row>
    <row r="126364" spans="1:3" x14ac:dyDescent="0.25">
      <c r="A126364" s="1" t="s">
        <v>126367</v>
      </c>
      <c r="B126364" s="1">
        <v>0</v>
      </c>
      <c r="C126364" s="1">
        <v>141.5</v>
      </c>
    </row>
    <row r="126365" spans="1:3" x14ac:dyDescent="0.25">
      <c r="A126365" s="1" t="s">
        <v>126368</v>
      </c>
      <c r="B126365" s="1">
        <v>0</v>
      </c>
      <c r="C126365" s="1">
        <v>102.1</v>
      </c>
    </row>
    <row r="126366" spans="1:3" x14ac:dyDescent="0.25">
      <c r="A126366" s="1" t="s">
        <v>126369</v>
      </c>
      <c r="B126366" s="1">
        <v>0</v>
      </c>
      <c r="C126366" s="1">
        <v>86.1</v>
      </c>
    </row>
    <row r="126367" spans="1:3" x14ac:dyDescent="0.25">
      <c r="A126367" s="1" t="s">
        <v>126370</v>
      </c>
      <c r="B126367" s="1">
        <v>0</v>
      </c>
      <c r="C126367" s="1">
        <v>73.3</v>
      </c>
    </row>
    <row r="126368" spans="1:3" x14ac:dyDescent="0.25">
      <c r="A126368" s="1" t="s">
        <v>126371</v>
      </c>
      <c r="B126368" s="1">
        <v>0</v>
      </c>
      <c r="C126368" s="1">
        <v>71.099999999999994</v>
      </c>
    </row>
    <row r="126369" spans="1:3" x14ac:dyDescent="0.25">
      <c r="A126369" s="1" t="s">
        <v>126372</v>
      </c>
      <c r="B126369" s="1">
        <v>0</v>
      </c>
      <c r="C126369" s="1">
        <v>64.7</v>
      </c>
    </row>
    <row r="126370" spans="1:3" x14ac:dyDescent="0.25">
      <c r="A126370" s="1" t="s">
        <v>126373</v>
      </c>
      <c r="B126370" s="1">
        <v>0</v>
      </c>
      <c r="C126370" s="1">
        <v>54.3</v>
      </c>
    </row>
    <row r="126371" spans="1:3" x14ac:dyDescent="0.25">
      <c r="A126371" s="1" t="s">
        <v>126374</v>
      </c>
      <c r="B126371" s="1">
        <v>0</v>
      </c>
      <c r="C126371" s="1">
        <v>49.8</v>
      </c>
    </row>
    <row r="126372" spans="1:3" x14ac:dyDescent="0.25">
      <c r="A126372" s="1" t="s">
        <v>126375</v>
      </c>
      <c r="B126372" s="1">
        <v>0</v>
      </c>
      <c r="C126372" s="1">
        <v>36.799999999999997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57</v>
      </c>
      <c r="C126388" s="1">
        <v>0</v>
      </c>
    </row>
    <row r="126389" spans="1:3" x14ac:dyDescent="0.25">
      <c r="A126389" s="1" t="s">
        <v>126392</v>
      </c>
      <c r="B126389" s="1">
        <v>212.9</v>
      </c>
      <c r="C126389" s="1">
        <v>0</v>
      </c>
    </row>
    <row r="126390" spans="1:3" x14ac:dyDescent="0.25">
      <c r="A126390" s="1" t="s">
        <v>126393</v>
      </c>
      <c r="B126390" s="1">
        <v>139.80000000000001</v>
      </c>
      <c r="C126390" s="1">
        <v>0</v>
      </c>
    </row>
    <row r="126391" spans="1:3" x14ac:dyDescent="0.25">
      <c r="A126391" s="1" t="s">
        <v>126394</v>
      </c>
      <c r="B126391" s="1">
        <v>87.3</v>
      </c>
      <c r="C126391" s="1">
        <v>0</v>
      </c>
    </row>
    <row r="126392" spans="1:3" x14ac:dyDescent="0.25">
      <c r="A126392" s="1" t="s">
        <v>126395</v>
      </c>
      <c r="B126392" s="1">
        <v>193.3</v>
      </c>
      <c r="C126392" s="1">
        <v>0</v>
      </c>
    </row>
    <row r="126393" spans="1:3" x14ac:dyDescent="0.25">
      <c r="A126393" s="1" t="s">
        <v>126396</v>
      </c>
      <c r="B126393" s="1">
        <v>251.5</v>
      </c>
      <c r="C126393" s="1">
        <v>0</v>
      </c>
    </row>
    <row r="126394" spans="1:3" x14ac:dyDescent="0.25">
      <c r="A126394" s="1" t="s">
        <v>126397</v>
      </c>
      <c r="B126394" s="1">
        <v>266.60000000000002</v>
      </c>
      <c r="C126394" s="1">
        <v>0</v>
      </c>
    </row>
    <row r="126395" spans="1:3" x14ac:dyDescent="0.25">
      <c r="A126395" s="1" t="s">
        <v>126398</v>
      </c>
      <c r="B126395" s="1">
        <v>305.3</v>
      </c>
      <c r="C126395" s="1">
        <v>0</v>
      </c>
    </row>
    <row r="126396" spans="1:3" x14ac:dyDescent="0.25">
      <c r="A126396" s="1" t="s">
        <v>126399</v>
      </c>
      <c r="B126396" s="1">
        <v>297.2</v>
      </c>
      <c r="C126396" s="1">
        <v>0</v>
      </c>
    </row>
    <row r="126397" spans="1:3" x14ac:dyDescent="0.25">
      <c r="A126397" s="1" t="s">
        <v>126400</v>
      </c>
      <c r="B126397" s="1">
        <v>250.5</v>
      </c>
      <c r="C126397" s="1">
        <v>0</v>
      </c>
    </row>
    <row r="126398" spans="1:3" x14ac:dyDescent="0.25">
      <c r="A126398" s="1" t="s">
        <v>126401</v>
      </c>
      <c r="B126398" s="1">
        <v>187.2</v>
      </c>
      <c r="C126398" s="1">
        <v>0</v>
      </c>
    </row>
    <row r="126399" spans="1:3" x14ac:dyDescent="0.25">
      <c r="A126399" s="1" t="s">
        <v>126402</v>
      </c>
      <c r="B126399" s="1">
        <v>133.19999999999999</v>
      </c>
      <c r="C126399" s="1">
        <v>0</v>
      </c>
    </row>
    <row r="126400" spans="1:3" x14ac:dyDescent="0.25">
      <c r="A126400" s="1" t="s">
        <v>126403</v>
      </c>
      <c r="B126400" s="1">
        <v>99.1</v>
      </c>
      <c r="C126400" s="1">
        <v>0</v>
      </c>
    </row>
    <row r="126401" spans="1:3" x14ac:dyDescent="0.25">
      <c r="A126401" s="1" t="s">
        <v>126404</v>
      </c>
      <c r="B126401" s="1">
        <v>78.7</v>
      </c>
      <c r="C126401" s="1">
        <v>0</v>
      </c>
    </row>
    <row r="126402" spans="1:3" x14ac:dyDescent="0.25">
      <c r="A126402" s="1" t="s">
        <v>126405</v>
      </c>
      <c r="B126402" s="1">
        <v>67.2</v>
      </c>
      <c r="C126402" s="1">
        <v>0</v>
      </c>
    </row>
    <row r="126403" spans="1:3" x14ac:dyDescent="0.25">
      <c r="A126403" s="1" t="s">
        <v>126406</v>
      </c>
      <c r="B126403" s="1">
        <v>57.9</v>
      </c>
      <c r="C126403" s="1">
        <v>0</v>
      </c>
    </row>
    <row r="126404" spans="1:3" x14ac:dyDescent="0.25">
      <c r="A126404" s="1" t="s">
        <v>126407</v>
      </c>
      <c r="B126404" s="1">
        <v>54.8</v>
      </c>
      <c r="C126404" s="1">
        <v>0</v>
      </c>
    </row>
    <row r="126405" spans="1:3" x14ac:dyDescent="0.25">
      <c r="A126405" s="1" t="s">
        <v>126408</v>
      </c>
      <c r="B126405" s="1">
        <v>47.1</v>
      </c>
      <c r="C126405" s="1">
        <v>0</v>
      </c>
    </row>
    <row r="126406" spans="1:3" x14ac:dyDescent="0.25">
      <c r="A126406" s="1" t="s">
        <v>126409</v>
      </c>
      <c r="B126406" s="1">
        <v>36.6</v>
      </c>
      <c r="C126406" s="1">
        <v>0</v>
      </c>
    </row>
    <row r="126407" spans="1:3" x14ac:dyDescent="0.25">
      <c r="A126407" s="1" t="s">
        <v>126410</v>
      </c>
      <c r="B126407" s="1">
        <v>34</v>
      </c>
      <c r="C126407" s="1">
        <v>0</v>
      </c>
    </row>
    <row r="126408" spans="1:3" x14ac:dyDescent="0.25">
      <c r="A126408" s="1" t="s">
        <v>126411</v>
      </c>
      <c r="B126408" s="1">
        <v>25.3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114.4</v>
      </c>
    </row>
    <row r="126455" spans="1:3" x14ac:dyDescent="0.25">
      <c r="A126455" s="1" t="s">
        <v>126458</v>
      </c>
      <c r="B126455" s="1">
        <v>0</v>
      </c>
      <c r="C126455" s="1">
        <v>307.39999999999998</v>
      </c>
    </row>
    <row r="126456" spans="1:3" x14ac:dyDescent="0.25">
      <c r="A126456" s="1" t="s">
        <v>126459</v>
      </c>
      <c r="B126456" s="1">
        <v>0</v>
      </c>
      <c r="C126456" s="1">
        <v>68.7</v>
      </c>
    </row>
    <row r="126457" spans="1:3" x14ac:dyDescent="0.25">
      <c r="A126457" s="1" t="s">
        <v>126460</v>
      </c>
      <c r="B126457" s="1">
        <v>0</v>
      </c>
      <c r="C126457" s="1">
        <v>137.5</v>
      </c>
    </row>
    <row r="126458" spans="1:3" x14ac:dyDescent="0.25">
      <c r="A126458" s="1" t="s">
        <v>126461</v>
      </c>
      <c r="B126458" s="1">
        <v>0</v>
      </c>
      <c r="C126458" s="1">
        <v>312.7</v>
      </c>
    </row>
    <row r="126459" spans="1:3" x14ac:dyDescent="0.25">
      <c r="A126459" s="1" t="s">
        <v>126462</v>
      </c>
      <c r="B126459" s="1">
        <v>0</v>
      </c>
      <c r="C126459" s="1">
        <v>295.10000000000002</v>
      </c>
    </row>
    <row r="126460" spans="1:3" x14ac:dyDescent="0.25">
      <c r="A126460" s="1" t="s">
        <v>126463</v>
      </c>
      <c r="B126460" s="1">
        <v>0</v>
      </c>
      <c r="C126460" s="1">
        <v>347.5</v>
      </c>
    </row>
    <row r="126461" spans="1:3" x14ac:dyDescent="0.25">
      <c r="A126461" s="1" t="s">
        <v>126464</v>
      </c>
      <c r="B126461" s="1">
        <v>0</v>
      </c>
      <c r="C126461" s="1">
        <v>371.3</v>
      </c>
    </row>
    <row r="126462" spans="1:3" x14ac:dyDescent="0.25">
      <c r="A126462" s="1" t="s">
        <v>126465</v>
      </c>
      <c r="B126462" s="1">
        <v>0</v>
      </c>
      <c r="C126462" s="1">
        <v>272</v>
      </c>
    </row>
    <row r="126463" spans="1:3" x14ac:dyDescent="0.25">
      <c r="A126463" s="1" t="s">
        <v>126466</v>
      </c>
      <c r="B126463" s="1">
        <v>0</v>
      </c>
      <c r="C126463" s="1">
        <v>198.2</v>
      </c>
    </row>
    <row r="126464" spans="1:3" x14ac:dyDescent="0.25">
      <c r="A126464" s="1" t="s">
        <v>126467</v>
      </c>
      <c r="B126464" s="1">
        <v>0</v>
      </c>
      <c r="C126464" s="1">
        <v>130.19999999999999</v>
      </c>
    </row>
    <row r="126465" spans="1:3" x14ac:dyDescent="0.25">
      <c r="A126465" s="1" t="s">
        <v>126468</v>
      </c>
      <c r="B126465" s="1">
        <v>0</v>
      </c>
      <c r="C126465" s="1">
        <v>94.5</v>
      </c>
    </row>
    <row r="126466" spans="1:3" x14ac:dyDescent="0.25">
      <c r="A126466" s="1" t="s">
        <v>126469</v>
      </c>
      <c r="B126466" s="1">
        <v>0</v>
      </c>
      <c r="C126466" s="1">
        <v>73.7</v>
      </c>
    </row>
    <row r="126467" spans="1:3" x14ac:dyDescent="0.25">
      <c r="A126467" s="1" t="s">
        <v>126470</v>
      </c>
      <c r="B126467" s="1">
        <v>0</v>
      </c>
      <c r="C126467" s="1">
        <v>65.2</v>
      </c>
    </row>
    <row r="126468" spans="1:3" x14ac:dyDescent="0.25">
      <c r="A126468" s="1" t="s">
        <v>126471</v>
      </c>
      <c r="B126468" s="1">
        <v>0</v>
      </c>
      <c r="C126468" s="1">
        <v>53.4</v>
      </c>
    </row>
    <row r="126469" spans="1:3" x14ac:dyDescent="0.25">
      <c r="A126469" s="1" t="s">
        <v>126472</v>
      </c>
      <c r="B126469" s="1">
        <v>0</v>
      </c>
      <c r="C126469" s="1">
        <v>48.2</v>
      </c>
    </row>
    <row r="126470" spans="1:3" x14ac:dyDescent="0.25">
      <c r="A126470" s="1" t="s">
        <v>126473</v>
      </c>
      <c r="B126470" s="1">
        <v>0</v>
      </c>
      <c r="C126470" s="1">
        <v>39.4</v>
      </c>
    </row>
    <row r="126471" spans="1:3" x14ac:dyDescent="0.25">
      <c r="A126471" s="1" t="s">
        <v>126474</v>
      </c>
      <c r="B126471" s="1">
        <v>0</v>
      </c>
      <c r="C126471" s="1">
        <v>23.2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153.4</v>
      </c>
      <c r="C126489" s="1">
        <v>0</v>
      </c>
    </row>
    <row r="126490" spans="1:3" x14ac:dyDescent="0.25">
      <c r="A126490" s="1" t="s">
        <v>126493</v>
      </c>
      <c r="B126490" s="1">
        <v>247.8</v>
      </c>
      <c r="C126490" s="1">
        <v>0</v>
      </c>
    </row>
    <row r="126491" spans="1:3" x14ac:dyDescent="0.25">
      <c r="A126491" s="1" t="s">
        <v>126494</v>
      </c>
      <c r="B126491" s="1">
        <v>75.900000000000006</v>
      </c>
      <c r="C126491" s="1">
        <v>0</v>
      </c>
    </row>
    <row r="126492" spans="1:3" x14ac:dyDescent="0.25">
      <c r="A126492" s="1" t="s">
        <v>126495</v>
      </c>
      <c r="B126492" s="1">
        <v>119</v>
      </c>
      <c r="C126492" s="1">
        <v>0</v>
      </c>
    </row>
    <row r="126493" spans="1:3" x14ac:dyDescent="0.25">
      <c r="A126493" s="1" t="s">
        <v>126496</v>
      </c>
      <c r="B126493" s="1">
        <v>297</v>
      </c>
      <c r="C126493" s="1">
        <v>0</v>
      </c>
    </row>
    <row r="126494" spans="1:3" x14ac:dyDescent="0.25">
      <c r="A126494" s="1" t="s">
        <v>126497</v>
      </c>
      <c r="B126494" s="1">
        <v>293.39999999999998</v>
      </c>
      <c r="C126494" s="1">
        <v>0</v>
      </c>
    </row>
    <row r="126495" spans="1:3" x14ac:dyDescent="0.25">
      <c r="A126495" s="1" t="s">
        <v>126498</v>
      </c>
      <c r="B126495" s="1">
        <v>318.60000000000002</v>
      </c>
      <c r="C126495" s="1">
        <v>0</v>
      </c>
    </row>
    <row r="126496" spans="1:3" x14ac:dyDescent="0.25">
      <c r="A126496" s="1" t="s">
        <v>126499</v>
      </c>
      <c r="B126496" s="1">
        <v>351.2</v>
      </c>
      <c r="C126496" s="1">
        <v>0</v>
      </c>
    </row>
    <row r="126497" spans="1:3" x14ac:dyDescent="0.25">
      <c r="A126497" s="1" t="s">
        <v>126500</v>
      </c>
      <c r="B126497" s="1">
        <v>317.8</v>
      </c>
      <c r="C126497" s="1">
        <v>0</v>
      </c>
    </row>
    <row r="126498" spans="1:3" x14ac:dyDescent="0.25">
      <c r="A126498" s="1" t="s">
        <v>126501</v>
      </c>
      <c r="B126498" s="1">
        <v>243.6</v>
      </c>
      <c r="C126498" s="1">
        <v>0</v>
      </c>
    </row>
    <row r="126499" spans="1:3" x14ac:dyDescent="0.25">
      <c r="A126499" s="1" t="s">
        <v>126502</v>
      </c>
      <c r="B126499" s="1">
        <v>177.7</v>
      </c>
      <c r="C126499" s="1">
        <v>0</v>
      </c>
    </row>
    <row r="126500" spans="1:3" x14ac:dyDescent="0.25">
      <c r="A126500" s="1" t="s">
        <v>126503</v>
      </c>
      <c r="B126500" s="1">
        <v>127</v>
      </c>
      <c r="C126500" s="1">
        <v>0</v>
      </c>
    </row>
    <row r="126501" spans="1:3" x14ac:dyDescent="0.25">
      <c r="A126501" s="1" t="s">
        <v>126504</v>
      </c>
      <c r="B126501" s="1">
        <v>91.7</v>
      </c>
      <c r="C126501" s="1">
        <v>0</v>
      </c>
    </row>
    <row r="126502" spans="1:3" x14ac:dyDescent="0.25">
      <c r="A126502" s="1" t="s">
        <v>126505</v>
      </c>
      <c r="B126502" s="1">
        <v>71.7</v>
      </c>
      <c r="C126502" s="1">
        <v>0</v>
      </c>
    </row>
    <row r="126503" spans="1:3" x14ac:dyDescent="0.25">
      <c r="A126503" s="1" t="s">
        <v>126506</v>
      </c>
      <c r="B126503" s="1">
        <v>66.7</v>
      </c>
      <c r="C126503" s="1">
        <v>0</v>
      </c>
    </row>
    <row r="126504" spans="1:3" x14ac:dyDescent="0.25">
      <c r="A126504" s="1" t="s">
        <v>126507</v>
      </c>
      <c r="B126504" s="1">
        <v>55.1</v>
      </c>
      <c r="C126504" s="1">
        <v>0</v>
      </c>
    </row>
    <row r="126505" spans="1:3" x14ac:dyDescent="0.25">
      <c r="A126505" s="1" t="s">
        <v>126508</v>
      </c>
      <c r="B126505" s="1">
        <v>48.9</v>
      </c>
      <c r="C126505" s="1">
        <v>0</v>
      </c>
    </row>
    <row r="126506" spans="1:3" x14ac:dyDescent="0.25">
      <c r="A126506" s="1" t="s">
        <v>126509</v>
      </c>
      <c r="B126506" s="1">
        <v>36.5</v>
      </c>
      <c r="C126506" s="1">
        <v>0</v>
      </c>
    </row>
    <row r="126507" spans="1:3" x14ac:dyDescent="0.25">
      <c r="A126507" s="1" t="s">
        <v>126510</v>
      </c>
      <c r="B126507" s="1">
        <v>28.7</v>
      </c>
      <c r="C126507" s="1">
        <v>0</v>
      </c>
    </row>
    <row r="126508" spans="1:3" x14ac:dyDescent="0.25">
      <c r="A126508" s="1" t="s">
        <v>126511</v>
      </c>
      <c r="B126508" s="1">
        <v>22.7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21.6</v>
      </c>
    </row>
    <row r="126553" spans="1:3" x14ac:dyDescent="0.25">
      <c r="A126553" s="1" t="s">
        <v>126556</v>
      </c>
      <c r="B126553" s="1">
        <v>0</v>
      </c>
      <c r="C126553" s="1">
        <v>157.5</v>
      </c>
    </row>
    <row r="126554" spans="1:3" x14ac:dyDescent="0.25">
      <c r="A126554" s="1" t="s">
        <v>126557</v>
      </c>
      <c r="B126554" s="1">
        <v>0</v>
      </c>
      <c r="C126554" s="1">
        <v>183.2</v>
      </c>
    </row>
    <row r="126555" spans="1:3" x14ac:dyDescent="0.25">
      <c r="A126555" s="1" t="s">
        <v>126558</v>
      </c>
      <c r="B126555" s="1">
        <v>0</v>
      </c>
      <c r="C126555" s="1">
        <v>62</v>
      </c>
    </row>
    <row r="126556" spans="1:3" x14ac:dyDescent="0.25">
      <c r="A126556" s="1" t="s">
        <v>126559</v>
      </c>
      <c r="B126556" s="1">
        <v>0</v>
      </c>
      <c r="C126556" s="1">
        <v>109.2</v>
      </c>
    </row>
    <row r="126557" spans="1:3" x14ac:dyDescent="0.25">
      <c r="A126557" s="1" t="s">
        <v>126560</v>
      </c>
      <c r="B126557" s="1">
        <v>0</v>
      </c>
      <c r="C126557" s="1">
        <v>199.1</v>
      </c>
    </row>
    <row r="126558" spans="1:3" x14ac:dyDescent="0.25">
      <c r="A126558" s="1" t="s">
        <v>126561</v>
      </c>
      <c r="B126558" s="1">
        <v>0</v>
      </c>
      <c r="C126558" s="1">
        <v>224.7</v>
      </c>
    </row>
    <row r="126559" spans="1:3" x14ac:dyDescent="0.25">
      <c r="A126559" s="1" t="s">
        <v>126562</v>
      </c>
      <c r="B126559" s="1">
        <v>0</v>
      </c>
      <c r="C126559" s="1">
        <v>281.10000000000002</v>
      </c>
    </row>
    <row r="126560" spans="1:3" x14ac:dyDescent="0.25">
      <c r="A126560" s="1" t="s">
        <v>126563</v>
      </c>
      <c r="B126560" s="1">
        <v>0</v>
      </c>
      <c r="C126560" s="1">
        <v>289.60000000000002</v>
      </c>
    </row>
    <row r="126561" spans="1:3" x14ac:dyDescent="0.25">
      <c r="A126561" s="1" t="s">
        <v>126564</v>
      </c>
      <c r="B126561" s="1">
        <v>0</v>
      </c>
      <c r="C126561" s="1">
        <v>231.8</v>
      </c>
    </row>
    <row r="126562" spans="1:3" x14ac:dyDescent="0.25">
      <c r="A126562" s="1" t="s">
        <v>126565</v>
      </c>
      <c r="B126562" s="1">
        <v>0</v>
      </c>
      <c r="C126562" s="1">
        <v>216.3</v>
      </c>
    </row>
    <row r="126563" spans="1:3" x14ac:dyDescent="0.25">
      <c r="A126563" s="1" t="s">
        <v>126566</v>
      </c>
      <c r="B126563" s="1">
        <v>0</v>
      </c>
      <c r="C126563" s="1">
        <v>165.5</v>
      </c>
    </row>
    <row r="126564" spans="1:3" x14ac:dyDescent="0.25">
      <c r="A126564" s="1" t="s">
        <v>126567</v>
      </c>
      <c r="B126564" s="1">
        <v>0</v>
      </c>
      <c r="C126564" s="1">
        <v>116.4</v>
      </c>
    </row>
    <row r="126565" spans="1:3" x14ac:dyDescent="0.25">
      <c r="A126565" s="1" t="s">
        <v>126568</v>
      </c>
      <c r="B126565" s="1">
        <v>0</v>
      </c>
      <c r="C126565" s="1">
        <v>101.8</v>
      </c>
    </row>
    <row r="126566" spans="1:3" x14ac:dyDescent="0.25">
      <c r="A126566" s="1" t="s">
        <v>126569</v>
      </c>
      <c r="B126566" s="1">
        <v>0</v>
      </c>
      <c r="C126566" s="1">
        <v>89.6</v>
      </c>
    </row>
    <row r="126567" spans="1:3" x14ac:dyDescent="0.25">
      <c r="A126567" s="1" t="s">
        <v>126570</v>
      </c>
      <c r="B126567" s="1">
        <v>0</v>
      </c>
      <c r="C126567" s="1">
        <v>79.900000000000006</v>
      </c>
    </row>
    <row r="126568" spans="1:3" x14ac:dyDescent="0.25">
      <c r="A126568" s="1" t="s">
        <v>126571</v>
      </c>
      <c r="B126568" s="1">
        <v>0</v>
      </c>
      <c r="C126568" s="1">
        <v>77.3</v>
      </c>
    </row>
    <row r="126569" spans="1:3" x14ac:dyDescent="0.25">
      <c r="A126569" s="1" t="s">
        <v>126572</v>
      </c>
      <c r="B126569" s="1">
        <v>0</v>
      </c>
      <c r="C126569" s="1">
        <v>67.3</v>
      </c>
    </row>
    <row r="126570" spans="1:3" x14ac:dyDescent="0.25">
      <c r="A126570" s="1" t="s">
        <v>126573</v>
      </c>
      <c r="B126570" s="1">
        <v>0</v>
      </c>
      <c r="C126570" s="1">
        <v>57.1</v>
      </c>
    </row>
    <row r="126571" spans="1:3" x14ac:dyDescent="0.25">
      <c r="A126571" s="1" t="s">
        <v>126574</v>
      </c>
      <c r="B126571" s="1">
        <v>0</v>
      </c>
      <c r="C126571" s="1">
        <v>49.3</v>
      </c>
    </row>
    <row r="126572" spans="1:3" x14ac:dyDescent="0.25">
      <c r="A126572" s="1" t="s">
        <v>126575</v>
      </c>
      <c r="B126572" s="1">
        <v>0</v>
      </c>
      <c r="C126572" s="1">
        <v>35.9</v>
      </c>
    </row>
    <row r="126573" spans="1:3" x14ac:dyDescent="0.25">
      <c r="A126573" s="1" t="s">
        <v>126576</v>
      </c>
      <c r="B126573" s="1">
        <v>0</v>
      </c>
      <c r="C126573" s="1">
        <v>20.9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102.7</v>
      </c>
      <c r="C126588" s="1">
        <v>0</v>
      </c>
    </row>
    <row r="126589" spans="1:3" x14ac:dyDescent="0.25">
      <c r="A126589" s="1" t="s">
        <v>126592</v>
      </c>
      <c r="B126589" s="1">
        <v>162.5</v>
      </c>
      <c r="C126589" s="1">
        <v>0</v>
      </c>
    </row>
    <row r="126590" spans="1:3" x14ac:dyDescent="0.25">
      <c r="A126590" s="1" t="s">
        <v>126593</v>
      </c>
      <c r="B126590" s="1">
        <v>65.2</v>
      </c>
      <c r="C126590" s="1">
        <v>0</v>
      </c>
    </row>
    <row r="126591" spans="1:3" x14ac:dyDescent="0.25">
      <c r="A126591" s="1" t="s">
        <v>126594</v>
      </c>
      <c r="B126591" s="1">
        <v>144</v>
      </c>
      <c r="C126591" s="1">
        <v>0</v>
      </c>
    </row>
    <row r="126592" spans="1:3" x14ac:dyDescent="0.25">
      <c r="A126592" s="1" t="s">
        <v>126595</v>
      </c>
      <c r="B126592" s="1">
        <v>208.9</v>
      </c>
      <c r="C126592" s="1">
        <v>0</v>
      </c>
    </row>
    <row r="126593" spans="1:3" x14ac:dyDescent="0.25">
      <c r="A126593" s="1" t="s">
        <v>126596</v>
      </c>
      <c r="B126593" s="1">
        <v>209.8</v>
      </c>
      <c r="C126593" s="1">
        <v>0</v>
      </c>
    </row>
    <row r="126594" spans="1:3" x14ac:dyDescent="0.25">
      <c r="A126594" s="1" t="s">
        <v>126597</v>
      </c>
      <c r="B126594" s="1">
        <v>264.5</v>
      </c>
      <c r="C126594" s="1">
        <v>0</v>
      </c>
    </row>
    <row r="126595" spans="1:3" x14ac:dyDescent="0.25">
      <c r="A126595" s="1" t="s">
        <v>126598</v>
      </c>
      <c r="B126595" s="1">
        <v>266.39999999999998</v>
      </c>
      <c r="C126595" s="1">
        <v>0</v>
      </c>
    </row>
    <row r="126596" spans="1:3" x14ac:dyDescent="0.25">
      <c r="A126596" s="1" t="s">
        <v>126599</v>
      </c>
      <c r="B126596" s="1">
        <v>228.3</v>
      </c>
      <c r="C126596" s="1">
        <v>0</v>
      </c>
    </row>
    <row r="126597" spans="1:3" x14ac:dyDescent="0.25">
      <c r="A126597" s="1" t="s">
        <v>126600</v>
      </c>
      <c r="B126597" s="1">
        <v>203.1</v>
      </c>
      <c r="C126597" s="1">
        <v>0</v>
      </c>
    </row>
    <row r="126598" spans="1:3" x14ac:dyDescent="0.25">
      <c r="A126598" s="1" t="s">
        <v>126601</v>
      </c>
      <c r="B126598" s="1">
        <v>165.4</v>
      </c>
      <c r="C126598" s="1">
        <v>0</v>
      </c>
    </row>
    <row r="126599" spans="1:3" x14ac:dyDescent="0.25">
      <c r="A126599" s="1" t="s">
        <v>126602</v>
      </c>
      <c r="B126599" s="1">
        <v>127.5</v>
      </c>
      <c r="C126599" s="1">
        <v>0</v>
      </c>
    </row>
    <row r="126600" spans="1:3" x14ac:dyDescent="0.25">
      <c r="A126600" s="1" t="s">
        <v>126603</v>
      </c>
      <c r="B126600" s="1">
        <v>103.2</v>
      </c>
      <c r="C126600" s="1">
        <v>0</v>
      </c>
    </row>
    <row r="126601" spans="1:3" x14ac:dyDescent="0.25">
      <c r="A126601" s="1" t="s">
        <v>126604</v>
      </c>
      <c r="B126601" s="1">
        <v>80.7</v>
      </c>
      <c r="C126601" s="1">
        <v>0</v>
      </c>
    </row>
    <row r="126602" spans="1:3" x14ac:dyDescent="0.25">
      <c r="A126602" s="1" t="s">
        <v>126605</v>
      </c>
      <c r="B126602" s="1">
        <v>64.2</v>
      </c>
      <c r="C126602" s="1">
        <v>0</v>
      </c>
    </row>
    <row r="126603" spans="1:3" x14ac:dyDescent="0.25">
      <c r="A126603" s="1" t="s">
        <v>126606</v>
      </c>
      <c r="B126603" s="1">
        <v>51.5</v>
      </c>
      <c r="C126603" s="1">
        <v>0</v>
      </c>
    </row>
    <row r="126604" spans="1:3" x14ac:dyDescent="0.25">
      <c r="A126604" s="1" t="s">
        <v>126607</v>
      </c>
      <c r="B126604" s="1">
        <v>42.2</v>
      </c>
      <c r="C126604" s="1">
        <v>0</v>
      </c>
    </row>
    <row r="126605" spans="1:3" x14ac:dyDescent="0.25">
      <c r="A126605" s="1" t="s">
        <v>126608</v>
      </c>
      <c r="B126605" s="1">
        <v>32</v>
      </c>
      <c r="C126605" s="1">
        <v>0</v>
      </c>
    </row>
    <row r="126606" spans="1:3" x14ac:dyDescent="0.25">
      <c r="A126606" s="1" t="s">
        <v>126609</v>
      </c>
      <c r="B126606" s="1">
        <v>29</v>
      </c>
      <c r="C126606" s="1">
        <v>0</v>
      </c>
    </row>
    <row r="126607" spans="1:3" x14ac:dyDescent="0.25">
      <c r="A126607" s="1" t="s">
        <v>126610</v>
      </c>
      <c r="B126607" s="1">
        <v>21.1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46</v>
      </c>
    </row>
    <row r="126654" spans="1:3" x14ac:dyDescent="0.25">
      <c r="A126654" s="1" t="s">
        <v>126657</v>
      </c>
      <c r="B126654" s="1">
        <v>0</v>
      </c>
      <c r="C126654" s="1">
        <v>272.8</v>
      </c>
    </row>
    <row r="126655" spans="1:3" x14ac:dyDescent="0.25">
      <c r="A126655" s="1" t="s">
        <v>126658</v>
      </c>
      <c r="B126655" s="1">
        <v>0</v>
      </c>
      <c r="C126655" s="1">
        <v>111</v>
      </c>
    </row>
    <row r="126656" spans="1:3" x14ac:dyDescent="0.25">
      <c r="A126656" s="1" t="s">
        <v>126659</v>
      </c>
      <c r="B126656" s="1">
        <v>0</v>
      </c>
      <c r="C126656" s="1">
        <v>82.3</v>
      </c>
    </row>
    <row r="126657" spans="1:3" x14ac:dyDescent="0.25">
      <c r="A126657" s="1" t="s">
        <v>126660</v>
      </c>
      <c r="B126657" s="1">
        <v>0</v>
      </c>
      <c r="C126657" s="1">
        <v>209</v>
      </c>
    </row>
    <row r="126658" spans="1:3" x14ac:dyDescent="0.25">
      <c r="A126658" s="1" t="s">
        <v>126661</v>
      </c>
      <c r="B126658" s="1">
        <v>0</v>
      </c>
      <c r="C126658" s="1">
        <v>199.2</v>
      </c>
    </row>
    <row r="126659" spans="1:3" x14ac:dyDescent="0.25">
      <c r="A126659" s="1" t="s">
        <v>126662</v>
      </c>
      <c r="B126659" s="1">
        <v>0</v>
      </c>
      <c r="C126659" s="1">
        <v>267.5</v>
      </c>
    </row>
    <row r="126660" spans="1:3" x14ac:dyDescent="0.25">
      <c r="A126660" s="1" t="s">
        <v>126663</v>
      </c>
      <c r="B126660" s="1">
        <v>0</v>
      </c>
      <c r="C126660" s="1">
        <v>324.60000000000002</v>
      </c>
    </row>
    <row r="126661" spans="1:3" x14ac:dyDescent="0.25">
      <c r="A126661" s="1" t="s">
        <v>126664</v>
      </c>
      <c r="B126661" s="1">
        <v>0</v>
      </c>
      <c r="C126661" s="1">
        <v>234.2</v>
      </c>
    </row>
    <row r="126662" spans="1:3" x14ac:dyDescent="0.25">
      <c r="A126662" s="1" t="s">
        <v>126665</v>
      </c>
      <c r="B126662" s="1">
        <v>0</v>
      </c>
      <c r="C126662" s="1">
        <v>212.7</v>
      </c>
    </row>
    <row r="126663" spans="1:3" x14ac:dyDescent="0.25">
      <c r="A126663" s="1" t="s">
        <v>126666</v>
      </c>
      <c r="B126663" s="1">
        <v>0</v>
      </c>
      <c r="C126663" s="1">
        <v>172.9</v>
      </c>
    </row>
    <row r="126664" spans="1:3" x14ac:dyDescent="0.25">
      <c r="A126664" s="1" t="s">
        <v>126667</v>
      </c>
      <c r="B126664" s="1">
        <v>0</v>
      </c>
      <c r="C126664" s="1">
        <v>109.1</v>
      </c>
    </row>
    <row r="126665" spans="1:3" x14ac:dyDescent="0.25">
      <c r="A126665" s="1" t="s">
        <v>126668</v>
      </c>
      <c r="B126665" s="1">
        <v>0</v>
      </c>
      <c r="C126665" s="1">
        <v>86.8</v>
      </c>
    </row>
    <row r="126666" spans="1:3" x14ac:dyDescent="0.25">
      <c r="A126666" s="1" t="s">
        <v>126669</v>
      </c>
      <c r="B126666" s="1">
        <v>0</v>
      </c>
      <c r="C126666" s="1">
        <v>74.099999999999994</v>
      </c>
    </row>
    <row r="126667" spans="1:3" x14ac:dyDescent="0.25">
      <c r="A126667" s="1" t="s">
        <v>126670</v>
      </c>
      <c r="B126667" s="1">
        <v>0</v>
      </c>
      <c r="C126667" s="1">
        <v>62.9</v>
      </c>
    </row>
    <row r="126668" spans="1:3" x14ac:dyDescent="0.25">
      <c r="A126668" s="1" t="s">
        <v>126671</v>
      </c>
      <c r="B126668" s="1">
        <v>0</v>
      </c>
      <c r="C126668" s="1">
        <v>56.2</v>
      </c>
    </row>
    <row r="126669" spans="1:3" x14ac:dyDescent="0.25">
      <c r="A126669" s="1" t="s">
        <v>126672</v>
      </c>
      <c r="B126669" s="1">
        <v>0</v>
      </c>
      <c r="C126669" s="1">
        <v>50</v>
      </c>
    </row>
    <row r="126670" spans="1:3" x14ac:dyDescent="0.25">
      <c r="A126670" s="1" t="s">
        <v>126673</v>
      </c>
      <c r="B126670" s="1">
        <v>0</v>
      </c>
      <c r="C126670" s="1">
        <v>38.4</v>
      </c>
    </row>
    <row r="126671" spans="1:3" x14ac:dyDescent="0.25">
      <c r="A126671" s="1" t="s">
        <v>126674</v>
      </c>
      <c r="B126671" s="1">
        <v>0</v>
      </c>
      <c r="C126671" s="1">
        <v>34.5</v>
      </c>
    </row>
    <row r="126672" spans="1:3" x14ac:dyDescent="0.25">
      <c r="A126672" s="1" t="s">
        <v>126675</v>
      </c>
      <c r="B126672" s="1">
        <v>0</v>
      </c>
      <c r="C126672" s="1">
        <v>25.1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52.7</v>
      </c>
      <c r="C126688" s="1">
        <v>0</v>
      </c>
    </row>
    <row r="126689" spans="1:3" x14ac:dyDescent="0.25">
      <c r="A126689" s="1" t="s">
        <v>126692</v>
      </c>
      <c r="B126689" s="1">
        <v>240.3</v>
      </c>
      <c r="C126689" s="1">
        <v>0</v>
      </c>
    </row>
    <row r="126690" spans="1:3" x14ac:dyDescent="0.25">
      <c r="A126690" s="1" t="s">
        <v>126693</v>
      </c>
      <c r="B126690" s="1">
        <v>151.69999999999999</v>
      </c>
      <c r="C126690" s="1">
        <v>0</v>
      </c>
    </row>
    <row r="126691" spans="1:3" x14ac:dyDescent="0.25">
      <c r="A126691" s="1" t="s">
        <v>126694</v>
      </c>
      <c r="B126691" s="1">
        <v>80.2</v>
      </c>
      <c r="C126691" s="1">
        <v>0</v>
      </c>
    </row>
    <row r="126692" spans="1:3" x14ac:dyDescent="0.25">
      <c r="A126692" s="1" t="s">
        <v>126695</v>
      </c>
      <c r="B126692" s="1">
        <v>226.7</v>
      </c>
      <c r="C126692" s="1">
        <v>0</v>
      </c>
    </row>
    <row r="126693" spans="1:3" x14ac:dyDescent="0.25">
      <c r="A126693" s="1" t="s">
        <v>126696</v>
      </c>
      <c r="B126693" s="1">
        <v>283.60000000000002</v>
      </c>
      <c r="C126693" s="1">
        <v>0</v>
      </c>
    </row>
    <row r="126694" spans="1:3" x14ac:dyDescent="0.25">
      <c r="A126694" s="1" t="s">
        <v>126697</v>
      </c>
      <c r="B126694" s="1">
        <v>309</v>
      </c>
      <c r="C126694" s="1">
        <v>0</v>
      </c>
    </row>
    <row r="126695" spans="1:3" x14ac:dyDescent="0.25">
      <c r="A126695" s="1" t="s">
        <v>126698</v>
      </c>
      <c r="B126695" s="1">
        <v>351.4</v>
      </c>
      <c r="C126695" s="1">
        <v>0</v>
      </c>
    </row>
    <row r="126696" spans="1:3" x14ac:dyDescent="0.25">
      <c r="A126696" s="1" t="s">
        <v>126699</v>
      </c>
      <c r="B126696" s="1">
        <v>337.2</v>
      </c>
      <c r="C126696" s="1">
        <v>0</v>
      </c>
    </row>
    <row r="126697" spans="1:3" x14ac:dyDescent="0.25">
      <c r="A126697" s="1" t="s">
        <v>126700</v>
      </c>
      <c r="B126697" s="1">
        <v>275.2</v>
      </c>
      <c r="C126697" s="1">
        <v>0</v>
      </c>
    </row>
    <row r="126698" spans="1:3" x14ac:dyDescent="0.25">
      <c r="A126698" s="1" t="s">
        <v>126701</v>
      </c>
      <c r="B126698" s="1">
        <v>197.8</v>
      </c>
      <c r="C126698" s="1">
        <v>0</v>
      </c>
    </row>
    <row r="126699" spans="1:3" x14ac:dyDescent="0.25">
      <c r="A126699" s="1" t="s">
        <v>126702</v>
      </c>
      <c r="B126699" s="1">
        <v>133.30000000000001</v>
      </c>
      <c r="C126699" s="1">
        <v>0</v>
      </c>
    </row>
    <row r="126700" spans="1:3" x14ac:dyDescent="0.25">
      <c r="A126700" s="1" t="s">
        <v>126703</v>
      </c>
      <c r="B126700" s="1">
        <v>93.3</v>
      </c>
      <c r="C126700" s="1">
        <v>0</v>
      </c>
    </row>
    <row r="126701" spans="1:3" x14ac:dyDescent="0.25">
      <c r="A126701" s="1" t="s">
        <v>126704</v>
      </c>
      <c r="B126701" s="1">
        <v>67.400000000000006</v>
      </c>
      <c r="C126701" s="1">
        <v>0</v>
      </c>
    </row>
    <row r="126702" spans="1:3" x14ac:dyDescent="0.25">
      <c r="A126702" s="1" t="s">
        <v>126705</v>
      </c>
      <c r="B126702" s="1">
        <v>54.7</v>
      </c>
      <c r="C126702" s="1">
        <v>0</v>
      </c>
    </row>
    <row r="126703" spans="1:3" x14ac:dyDescent="0.25">
      <c r="A126703" s="1" t="s">
        <v>126706</v>
      </c>
      <c r="B126703" s="1">
        <v>51.1</v>
      </c>
      <c r="C126703" s="1">
        <v>0</v>
      </c>
    </row>
    <row r="126704" spans="1:3" x14ac:dyDescent="0.25">
      <c r="A126704" s="1" t="s">
        <v>126707</v>
      </c>
      <c r="B126704" s="1">
        <v>49</v>
      </c>
      <c r="C126704" s="1">
        <v>0</v>
      </c>
    </row>
    <row r="126705" spans="1:3" x14ac:dyDescent="0.25">
      <c r="A126705" s="1" t="s">
        <v>126708</v>
      </c>
      <c r="B126705" s="1">
        <v>42.2</v>
      </c>
      <c r="C126705" s="1">
        <v>0</v>
      </c>
    </row>
    <row r="126706" spans="1:3" x14ac:dyDescent="0.25">
      <c r="A126706" s="1" t="s">
        <v>126709</v>
      </c>
      <c r="B126706" s="1">
        <v>37.6</v>
      </c>
      <c r="C126706" s="1">
        <v>0</v>
      </c>
    </row>
    <row r="126707" spans="1:3" x14ac:dyDescent="0.25">
      <c r="A126707" s="1" t="s">
        <v>126710</v>
      </c>
      <c r="B126707" s="1">
        <v>35.200000000000003</v>
      </c>
      <c r="C126707" s="1">
        <v>0</v>
      </c>
    </row>
    <row r="126708" spans="1:3" x14ac:dyDescent="0.25">
      <c r="A126708" s="1" t="s">
        <v>126711</v>
      </c>
      <c r="B126708" s="1">
        <v>29.1</v>
      </c>
      <c r="C126708" s="1">
        <v>0</v>
      </c>
    </row>
    <row r="126709" spans="1:3" x14ac:dyDescent="0.25">
      <c r="A126709" s="1" t="s">
        <v>126712</v>
      </c>
      <c r="B126709" s="1">
        <v>23.5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105.2</v>
      </c>
    </row>
    <row r="126763" spans="1:3" x14ac:dyDescent="0.25">
      <c r="A126763" s="1" t="s">
        <v>126766</v>
      </c>
      <c r="B126763" s="1">
        <v>0</v>
      </c>
      <c r="C126763" s="1">
        <v>313.39999999999998</v>
      </c>
    </row>
    <row r="126764" spans="1:3" x14ac:dyDescent="0.25">
      <c r="A126764" s="1" t="s">
        <v>126767</v>
      </c>
      <c r="B126764" s="1">
        <v>0</v>
      </c>
      <c r="C126764" s="1">
        <v>60.9</v>
      </c>
    </row>
    <row r="126765" spans="1:3" x14ac:dyDescent="0.25">
      <c r="A126765" s="1" t="s">
        <v>126768</v>
      </c>
      <c r="B126765" s="1">
        <v>0</v>
      </c>
      <c r="C126765" s="1">
        <v>35.200000000000003</v>
      </c>
    </row>
    <row r="126766" spans="1:3" x14ac:dyDescent="0.25">
      <c r="A126766" s="1" t="s">
        <v>126769</v>
      </c>
      <c r="B126766" s="1">
        <v>0</v>
      </c>
      <c r="C126766" s="1">
        <v>148.4</v>
      </c>
    </row>
    <row r="126767" spans="1:3" x14ac:dyDescent="0.25">
      <c r="A126767" s="1" t="s">
        <v>126770</v>
      </c>
      <c r="B126767" s="1">
        <v>0</v>
      </c>
      <c r="C126767" s="1">
        <v>186</v>
      </c>
    </row>
    <row r="126768" spans="1:3" x14ac:dyDescent="0.25">
      <c r="A126768" s="1" t="s">
        <v>126771</v>
      </c>
      <c r="B126768" s="1">
        <v>0</v>
      </c>
      <c r="C126768" s="1">
        <v>197.7</v>
      </c>
    </row>
    <row r="126769" spans="1:3" x14ac:dyDescent="0.25">
      <c r="A126769" s="1" t="s">
        <v>126772</v>
      </c>
      <c r="B126769" s="1">
        <v>0</v>
      </c>
      <c r="C126769" s="1">
        <v>296.60000000000002</v>
      </c>
    </row>
    <row r="126770" spans="1:3" x14ac:dyDescent="0.25">
      <c r="A126770" s="1" t="s">
        <v>126773</v>
      </c>
      <c r="B126770" s="1">
        <v>0</v>
      </c>
      <c r="C126770" s="1">
        <v>196.8</v>
      </c>
    </row>
    <row r="126771" spans="1:3" x14ac:dyDescent="0.25">
      <c r="A126771" s="1" t="s">
        <v>126774</v>
      </c>
      <c r="B126771" s="1">
        <v>0</v>
      </c>
      <c r="C126771" s="1">
        <v>230.3</v>
      </c>
    </row>
    <row r="126772" spans="1:3" x14ac:dyDescent="0.25">
      <c r="A126772" s="1" t="s">
        <v>126775</v>
      </c>
      <c r="B126772" s="1">
        <v>0</v>
      </c>
      <c r="C126772" s="1">
        <v>211.7</v>
      </c>
    </row>
    <row r="126773" spans="1:3" x14ac:dyDescent="0.25">
      <c r="A126773" s="1" t="s">
        <v>126776</v>
      </c>
      <c r="B126773" s="1">
        <v>0</v>
      </c>
      <c r="C126773" s="1">
        <v>130.1</v>
      </c>
    </row>
    <row r="126774" spans="1:3" x14ac:dyDescent="0.25">
      <c r="A126774" s="1" t="s">
        <v>126777</v>
      </c>
      <c r="B126774" s="1">
        <v>0</v>
      </c>
      <c r="C126774" s="1">
        <v>100</v>
      </c>
    </row>
    <row r="126775" spans="1:3" x14ac:dyDescent="0.25">
      <c r="A126775" s="1" t="s">
        <v>126778</v>
      </c>
      <c r="B126775" s="1">
        <v>0</v>
      </c>
      <c r="C126775" s="1">
        <v>81.3</v>
      </c>
    </row>
    <row r="126776" spans="1:3" x14ac:dyDescent="0.25">
      <c r="A126776" s="1" t="s">
        <v>126779</v>
      </c>
      <c r="B126776" s="1">
        <v>0</v>
      </c>
      <c r="C126776" s="1">
        <v>72.7</v>
      </c>
    </row>
    <row r="126777" spans="1:3" x14ac:dyDescent="0.25">
      <c r="A126777" s="1" t="s">
        <v>126780</v>
      </c>
      <c r="B126777" s="1">
        <v>0</v>
      </c>
      <c r="C126777" s="1">
        <v>65.900000000000006</v>
      </c>
    </row>
    <row r="126778" spans="1:3" x14ac:dyDescent="0.25">
      <c r="A126778" s="1" t="s">
        <v>126781</v>
      </c>
      <c r="B126778" s="1">
        <v>0</v>
      </c>
      <c r="C126778" s="1">
        <v>57.6</v>
      </c>
    </row>
    <row r="126779" spans="1:3" x14ac:dyDescent="0.25">
      <c r="A126779" s="1" t="s">
        <v>126782</v>
      </c>
      <c r="B126779" s="1">
        <v>0</v>
      </c>
      <c r="C126779" s="1">
        <v>48.6</v>
      </c>
    </row>
    <row r="126780" spans="1:3" x14ac:dyDescent="0.25">
      <c r="A126780" s="1" t="s">
        <v>126783</v>
      </c>
      <c r="B126780" s="1">
        <v>0</v>
      </c>
      <c r="C126780" s="1">
        <v>40.1</v>
      </c>
    </row>
    <row r="126781" spans="1:3" x14ac:dyDescent="0.25">
      <c r="A126781" s="1" t="s">
        <v>126784</v>
      </c>
      <c r="B126781" s="1">
        <v>0</v>
      </c>
      <c r="C126781" s="1">
        <v>29.2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102.1</v>
      </c>
      <c r="C126797" s="1">
        <v>0</v>
      </c>
    </row>
    <row r="126798" spans="1:3" x14ac:dyDescent="0.25">
      <c r="A126798" s="1" t="s">
        <v>126801</v>
      </c>
      <c r="B126798" s="1">
        <v>226.5</v>
      </c>
      <c r="C126798" s="1">
        <v>0</v>
      </c>
    </row>
    <row r="126799" spans="1:3" x14ac:dyDescent="0.25">
      <c r="A126799" s="1" t="s">
        <v>126802</v>
      </c>
      <c r="B126799" s="1">
        <v>52</v>
      </c>
      <c r="C126799" s="1">
        <v>0</v>
      </c>
    </row>
    <row r="126800" spans="1:3" x14ac:dyDescent="0.25">
      <c r="A126800" s="1" t="s">
        <v>126803</v>
      </c>
      <c r="B126800" s="1">
        <v>118.9</v>
      </c>
      <c r="C126800" s="1">
        <v>0</v>
      </c>
    </row>
    <row r="126801" spans="1:3" x14ac:dyDescent="0.25">
      <c r="A126801" s="1" t="s">
        <v>126804</v>
      </c>
      <c r="B126801" s="1">
        <v>231.2</v>
      </c>
      <c r="C126801" s="1">
        <v>0</v>
      </c>
    </row>
    <row r="126802" spans="1:3" x14ac:dyDescent="0.25">
      <c r="A126802" s="1" t="s">
        <v>126805</v>
      </c>
      <c r="B126802" s="1">
        <v>228</v>
      </c>
      <c r="C126802" s="1">
        <v>0</v>
      </c>
    </row>
    <row r="126803" spans="1:3" x14ac:dyDescent="0.25">
      <c r="A126803" s="1" t="s">
        <v>126806</v>
      </c>
      <c r="B126803" s="1">
        <v>284.2</v>
      </c>
      <c r="C126803" s="1">
        <v>0</v>
      </c>
    </row>
    <row r="126804" spans="1:3" x14ac:dyDescent="0.25">
      <c r="A126804" s="1" t="s">
        <v>126807</v>
      </c>
      <c r="B126804" s="1">
        <v>311.7</v>
      </c>
      <c r="C126804" s="1">
        <v>0</v>
      </c>
    </row>
    <row r="126805" spans="1:3" x14ac:dyDescent="0.25">
      <c r="A126805" s="1" t="s">
        <v>126808</v>
      </c>
      <c r="B126805" s="1">
        <v>267.39999999999998</v>
      </c>
      <c r="C126805" s="1">
        <v>0</v>
      </c>
    </row>
    <row r="126806" spans="1:3" x14ac:dyDescent="0.25">
      <c r="A126806" s="1" t="s">
        <v>126809</v>
      </c>
      <c r="B126806" s="1">
        <v>237.7</v>
      </c>
      <c r="C126806" s="1">
        <v>0</v>
      </c>
    </row>
    <row r="126807" spans="1:3" x14ac:dyDescent="0.25">
      <c r="A126807" s="1" t="s">
        <v>126810</v>
      </c>
      <c r="B126807" s="1">
        <v>206.5</v>
      </c>
      <c r="C126807" s="1">
        <v>0</v>
      </c>
    </row>
    <row r="126808" spans="1:3" x14ac:dyDescent="0.25">
      <c r="A126808" s="1" t="s">
        <v>126811</v>
      </c>
      <c r="B126808" s="1">
        <v>157.1</v>
      </c>
      <c r="C126808" s="1">
        <v>0</v>
      </c>
    </row>
    <row r="126809" spans="1:3" x14ac:dyDescent="0.25">
      <c r="A126809" s="1" t="s">
        <v>126812</v>
      </c>
      <c r="B126809" s="1">
        <v>120.9</v>
      </c>
      <c r="C126809" s="1">
        <v>0</v>
      </c>
    </row>
    <row r="126810" spans="1:3" x14ac:dyDescent="0.25">
      <c r="A126810" s="1" t="s">
        <v>126813</v>
      </c>
      <c r="B126810" s="1">
        <v>101.4</v>
      </c>
      <c r="C126810" s="1">
        <v>0</v>
      </c>
    </row>
    <row r="126811" spans="1:3" x14ac:dyDescent="0.25">
      <c r="A126811" s="1" t="s">
        <v>126814</v>
      </c>
      <c r="B126811" s="1">
        <v>83.8</v>
      </c>
      <c r="C126811" s="1">
        <v>0</v>
      </c>
    </row>
    <row r="126812" spans="1:3" x14ac:dyDescent="0.25">
      <c r="A126812" s="1" t="s">
        <v>126815</v>
      </c>
      <c r="B126812" s="1">
        <v>70.099999999999994</v>
      </c>
      <c r="C126812" s="1">
        <v>0</v>
      </c>
    </row>
    <row r="126813" spans="1:3" x14ac:dyDescent="0.25">
      <c r="A126813" s="1" t="s">
        <v>126816</v>
      </c>
      <c r="B126813" s="1">
        <v>64.2</v>
      </c>
      <c r="C126813" s="1">
        <v>0</v>
      </c>
    </row>
    <row r="126814" spans="1:3" x14ac:dyDescent="0.25">
      <c r="A126814" s="1" t="s">
        <v>126817</v>
      </c>
      <c r="B126814" s="1">
        <v>53</v>
      </c>
      <c r="C126814" s="1">
        <v>0</v>
      </c>
    </row>
    <row r="126815" spans="1:3" x14ac:dyDescent="0.25">
      <c r="A126815" s="1" t="s">
        <v>126818</v>
      </c>
      <c r="B126815" s="1">
        <v>45.4</v>
      </c>
      <c r="C126815" s="1">
        <v>0</v>
      </c>
    </row>
    <row r="126816" spans="1:3" x14ac:dyDescent="0.25">
      <c r="A126816" s="1" t="s">
        <v>126819</v>
      </c>
      <c r="B126816" s="1">
        <v>34.799999999999997</v>
      </c>
      <c r="C126816" s="1">
        <v>0</v>
      </c>
    </row>
    <row r="126817" spans="1:3" x14ac:dyDescent="0.25">
      <c r="A126817" s="1" t="s">
        <v>126820</v>
      </c>
      <c r="B126817" s="1">
        <v>26.5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130.19999999999999</v>
      </c>
    </row>
    <row r="126866" spans="1:3" x14ac:dyDescent="0.25">
      <c r="A126866" s="1" t="s">
        <v>126869</v>
      </c>
      <c r="B126866" s="1">
        <v>0</v>
      </c>
      <c r="C126866" s="1">
        <v>195.8</v>
      </c>
    </row>
    <row r="126867" spans="1:3" x14ac:dyDescent="0.25">
      <c r="A126867" s="1" t="s">
        <v>126870</v>
      </c>
      <c r="B126867" s="1">
        <v>0</v>
      </c>
      <c r="C126867" s="1">
        <v>86.3</v>
      </c>
    </row>
    <row r="126868" spans="1:3" x14ac:dyDescent="0.25">
      <c r="A126868" s="1" t="s">
        <v>126871</v>
      </c>
      <c r="B126868" s="1">
        <v>0</v>
      </c>
      <c r="C126868" s="1">
        <v>152</v>
      </c>
    </row>
    <row r="126869" spans="1:3" x14ac:dyDescent="0.25">
      <c r="A126869" s="1" t="s">
        <v>126872</v>
      </c>
      <c r="B126869" s="1">
        <v>0</v>
      </c>
      <c r="C126869" s="1">
        <v>246.9</v>
      </c>
    </row>
    <row r="126870" spans="1:3" x14ac:dyDescent="0.25">
      <c r="A126870" s="1" t="s">
        <v>126873</v>
      </c>
      <c r="B126870" s="1">
        <v>0</v>
      </c>
      <c r="C126870" s="1">
        <v>247</v>
      </c>
    </row>
    <row r="126871" spans="1:3" x14ac:dyDescent="0.25">
      <c r="A126871" s="1" t="s">
        <v>126874</v>
      </c>
      <c r="B126871" s="1">
        <v>0</v>
      </c>
      <c r="C126871" s="1">
        <v>321.39999999999998</v>
      </c>
    </row>
    <row r="126872" spans="1:3" x14ac:dyDescent="0.25">
      <c r="A126872" s="1" t="s">
        <v>126875</v>
      </c>
      <c r="B126872" s="1">
        <v>0</v>
      </c>
      <c r="C126872" s="1">
        <v>326.39999999999998</v>
      </c>
    </row>
    <row r="126873" spans="1:3" x14ac:dyDescent="0.25">
      <c r="A126873" s="1" t="s">
        <v>126876</v>
      </c>
      <c r="B126873" s="1">
        <v>0</v>
      </c>
      <c r="C126873" s="1">
        <v>251.5</v>
      </c>
    </row>
    <row r="126874" spans="1:3" x14ac:dyDescent="0.25">
      <c r="A126874" s="1" t="s">
        <v>126877</v>
      </c>
      <c r="B126874" s="1">
        <v>0</v>
      </c>
      <c r="C126874" s="1">
        <v>216.4</v>
      </c>
    </row>
    <row r="126875" spans="1:3" x14ac:dyDescent="0.25">
      <c r="A126875" s="1" t="s">
        <v>126878</v>
      </c>
      <c r="B126875" s="1">
        <v>0</v>
      </c>
      <c r="C126875" s="1">
        <v>167.1</v>
      </c>
    </row>
    <row r="126876" spans="1:3" x14ac:dyDescent="0.25">
      <c r="A126876" s="1" t="s">
        <v>126879</v>
      </c>
      <c r="B126876" s="1">
        <v>0</v>
      </c>
      <c r="C126876" s="1">
        <v>119.1</v>
      </c>
    </row>
    <row r="126877" spans="1:3" x14ac:dyDescent="0.25">
      <c r="A126877" s="1" t="s">
        <v>126880</v>
      </c>
      <c r="B126877" s="1">
        <v>0</v>
      </c>
      <c r="C126877" s="1">
        <v>104.5</v>
      </c>
    </row>
    <row r="126878" spans="1:3" x14ac:dyDescent="0.25">
      <c r="A126878" s="1" t="s">
        <v>126881</v>
      </c>
      <c r="B126878" s="1">
        <v>0</v>
      </c>
      <c r="C126878" s="1">
        <v>90.5</v>
      </c>
    </row>
    <row r="126879" spans="1:3" x14ac:dyDescent="0.25">
      <c r="A126879" s="1" t="s">
        <v>126882</v>
      </c>
      <c r="B126879" s="1">
        <v>0</v>
      </c>
      <c r="C126879" s="1">
        <v>79</v>
      </c>
    </row>
    <row r="126880" spans="1:3" x14ac:dyDescent="0.25">
      <c r="A126880" s="1" t="s">
        <v>126883</v>
      </c>
      <c r="B126880" s="1">
        <v>0</v>
      </c>
      <c r="C126880" s="1">
        <v>73.7</v>
      </c>
    </row>
    <row r="126881" spans="1:3" x14ac:dyDescent="0.25">
      <c r="A126881" s="1" t="s">
        <v>126884</v>
      </c>
      <c r="B126881" s="1">
        <v>0</v>
      </c>
      <c r="C126881" s="1">
        <v>62.6</v>
      </c>
    </row>
    <row r="126882" spans="1:3" x14ac:dyDescent="0.25">
      <c r="A126882" s="1" t="s">
        <v>126885</v>
      </c>
      <c r="B126882" s="1">
        <v>0</v>
      </c>
      <c r="C126882" s="1">
        <v>51.4</v>
      </c>
    </row>
    <row r="126883" spans="1:3" x14ac:dyDescent="0.25">
      <c r="A126883" s="1" t="s">
        <v>126886</v>
      </c>
      <c r="B126883" s="1">
        <v>0</v>
      </c>
      <c r="C126883" s="1">
        <v>46.8</v>
      </c>
    </row>
    <row r="126884" spans="1:3" x14ac:dyDescent="0.25">
      <c r="A126884" s="1" t="s">
        <v>126887</v>
      </c>
      <c r="B126884" s="1">
        <v>0</v>
      </c>
      <c r="C126884" s="1">
        <v>34</v>
      </c>
    </row>
    <row r="126885" spans="1:3" x14ac:dyDescent="0.25">
      <c r="A126885" s="1" t="s">
        <v>126888</v>
      </c>
      <c r="B126885" s="1">
        <v>0</v>
      </c>
      <c r="C126885" s="1">
        <v>20.399999999999999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35.4</v>
      </c>
      <c r="C126899" s="1">
        <v>0</v>
      </c>
    </row>
    <row r="126900" spans="1:3" x14ac:dyDescent="0.25">
      <c r="A126900" s="1" t="s">
        <v>126903</v>
      </c>
      <c r="B126900" s="1">
        <v>102.6</v>
      </c>
      <c r="C126900" s="1">
        <v>0</v>
      </c>
    </row>
    <row r="126901" spans="1:3" x14ac:dyDescent="0.25">
      <c r="A126901" s="1" t="s">
        <v>126904</v>
      </c>
      <c r="B126901" s="1">
        <v>101.2</v>
      </c>
      <c r="C126901" s="1">
        <v>0</v>
      </c>
    </row>
    <row r="126902" spans="1:3" x14ac:dyDescent="0.25">
      <c r="A126902" s="1" t="s">
        <v>126905</v>
      </c>
      <c r="B126902" s="1">
        <v>125.8</v>
      </c>
      <c r="C126902" s="1">
        <v>0</v>
      </c>
    </row>
    <row r="126903" spans="1:3" x14ac:dyDescent="0.25">
      <c r="A126903" s="1" t="s">
        <v>126906</v>
      </c>
      <c r="B126903" s="1">
        <v>202.7</v>
      </c>
      <c r="C126903" s="1">
        <v>0</v>
      </c>
    </row>
    <row r="126904" spans="1:3" x14ac:dyDescent="0.25">
      <c r="A126904" s="1" t="s">
        <v>126907</v>
      </c>
      <c r="B126904" s="1">
        <v>216.6</v>
      </c>
      <c r="C126904" s="1">
        <v>0</v>
      </c>
    </row>
    <row r="126905" spans="1:3" x14ac:dyDescent="0.25">
      <c r="A126905" s="1" t="s">
        <v>126908</v>
      </c>
      <c r="B126905" s="1">
        <v>259.5</v>
      </c>
      <c r="C126905" s="1">
        <v>0</v>
      </c>
    </row>
    <row r="126906" spans="1:3" x14ac:dyDescent="0.25">
      <c r="A126906" s="1" t="s">
        <v>126909</v>
      </c>
      <c r="B126906" s="1">
        <v>296</v>
      </c>
      <c r="C126906" s="1">
        <v>0</v>
      </c>
    </row>
    <row r="126907" spans="1:3" x14ac:dyDescent="0.25">
      <c r="A126907" s="1" t="s">
        <v>126910</v>
      </c>
      <c r="B126907" s="1">
        <v>266.2</v>
      </c>
      <c r="C126907" s="1">
        <v>0</v>
      </c>
    </row>
    <row r="126908" spans="1:3" x14ac:dyDescent="0.25">
      <c r="A126908" s="1" t="s">
        <v>126911</v>
      </c>
      <c r="B126908" s="1">
        <v>236.8</v>
      </c>
      <c r="C126908" s="1">
        <v>0</v>
      </c>
    </row>
    <row r="126909" spans="1:3" x14ac:dyDescent="0.25">
      <c r="A126909" s="1" t="s">
        <v>126912</v>
      </c>
      <c r="B126909" s="1">
        <v>213.9</v>
      </c>
      <c r="C126909" s="1">
        <v>0</v>
      </c>
    </row>
    <row r="126910" spans="1:3" x14ac:dyDescent="0.25">
      <c r="A126910" s="1" t="s">
        <v>126913</v>
      </c>
      <c r="B126910" s="1">
        <v>167.9</v>
      </c>
      <c r="C126910" s="1">
        <v>0</v>
      </c>
    </row>
    <row r="126911" spans="1:3" x14ac:dyDescent="0.25">
      <c r="A126911" s="1" t="s">
        <v>126914</v>
      </c>
      <c r="B126911" s="1">
        <v>123.4</v>
      </c>
      <c r="C126911" s="1">
        <v>0</v>
      </c>
    </row>
    <row r="126912" spans="1:3" x14ac:dyDescent="0.25">
      <c r="A126912" s="1" t="s">
        <v>126915</v>
      </c>
      <c r="B126912" s="1">
        <v>100</v>
      </c>
      <c r="C126912" s="1">
        <v>0</v>
      </c>
    </row>
    <row r="126913" spans="1:3" x14ac:dyDescent="0.25">
      <c r="A126913" s="1" t="s">
        <v>126916</v>
      </c>
      <c r="B126913" s="1">
        <v>80.900000000000006</v>
      </c>
      <c r="C126913" s="1">
        <v>0</v>
      </c>
    </row>
    <row r="126914" spans="1:3" x14ac:dyDescent="0.25">
      <c r="A126914" s="1" t="s">
        <v>126917</v>
      </c>
      <c r="B126914" s="1">
        <v>68.3</v>
      </c>
      <c r="C126914" s="1">
        <v>0</v>
      </c>
    </row>
    <row r="126915" spans="1:3" x14ac:dyDescent="0.25">
      <c r="A126915" s="1" t="s">
        <v>126918</v>
      </c>
      <c r="B126915" s="1">
        <v>59.7</v>
      </c>
      <c r="C126915" s="1">
        <v>0</v>
      </c>
    </row>
    <row r="126916" spans="1:3" x14ac:dyDescent="0.25">
      <c r="A126916" s="1" t="s">
        <v>126919</v>
      </c>
      <c r="B126916" s="1">
        <v>46.5</v>
      </c>
      <c r="C126916" s="1">
        <v>0</v>
      </c>
    </row>
    <row r="126917" spans="1:3" x14ac:dyDescent="0.25">
      <c r="A126917" s="1" t="s">
        <v>126920</v>
      </c>
      <c r="B126917" s="1">
        <v>37.5</v>
      </c>
      <c r="C126917" s="1">
        <v>0</v>
      </c>
    </row>
    <row r="126918" spans="1:3" x14ac:dyDescent="0.25">
      <c r="A126918" s="1" t="s">
        <v>126921</v>
      </c>
      <c r="B126918" s="1">
        <v>28.6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97.8</v>
      </c>
    </row>
    <row r="126966" spans="1:3" x14ac:dyDescent="0.25">
      <c r="A126966" s="1" t="s">
        <v>126969</v>
      </c>
      <c r="B126966" s="1">
        <v>0</v>
      </c>
      <c r="C126966" s="1">
        <v>129.69999999999999</v>
      </c>
    </row>
    <row r="126967" spans="1:3" x14ac:dyDescent="0.25">
      <c r="A126967" s="1" t="s">
        <v>126970</v>
      </c>
      <c r="B126967" s="1">
        <v>0</v>
      </c>
      <c r="C126967" s="1">
        <v>74.5</v>
      </c>
    </row>
    <row r="126968" spans="1:3" x14ac:dyDescent="0.25">
      <c r="A126968" s="1" t="s">
        <v>126971</v>
      </c>
      <c r="B126968" s="1">
        <v>0</v>
      </c>
      <c r="C126968" s="1">
        <v>178.7</v>
      </c>
    </row>
    <row r="126969" spans="1:3" x14ac:dyDescent="0.25">
      <c r="A126969" s="1" t="s">
        <v>126972</v>
      </c>
      <c r="B126969" s="1">
        <v>0</v>
      </c>
      <c r="C126969" s="1">
        <v>184</v>
      </c>
    </row>
    <row r="126970" spans="1:3" x14ac:dyDescent="0.25">
      <c r="A126970" s="1" t="s">
        <v>126973</v>
      </c>
      <c r="B126970" s="1">
        <v>0</v>
      </c>
      <c r="C126970" s="1">
        <v>220.9</v>
      </c>
    </row>
    <row r="126971" spans="1:3" x14ac:dyDescent="0.25">
      <c r="A126971" s="1" t="s">
        <v>126974</v>
      </c>
      <c r="B126971" s="1">
        <v>0</v>
      </c>
      <c r="C126971" s="1">
        <v>317.39999999999998</v>
      </c>
    </row>
    <row r="126972" spans="1:3" x14ac:dyDescent="0.25">
      <c r="A126972" s="1" t="s">
        <v>126975</v>
      </c>
      <c r="B126972" s="1">
        <v>0</v>
      </c>
      <c r="C126972" s="1">
        <v>277.60000000000002</v>
      </c>
    </row>
    <row r="126973" spans="1:3" x14ac:dyDescent="0.25">
      <c r="A126973" s="1" t="s">
        <v>126976</v>
      </c>
      <c r="B126973" s="1">
        <v>0</v>
      </c>
      <c r="C126973" s="1">
        <v>242.1</v>
      </c>
    </row>
    <row r="126974" spans="1:3" x14ac:dyDescent="0.25">
      <c r="A126974" s="1" t="s">
        <v>126977</v>
      </c>
      <c r="B126974" s="1">
        <v>0</v>
      </c>
      <c r="C126974" s="1">
        <v>221.4</v>
      </c>
    </row>
    <row r="126975" spans="1:3" x14ac:dyDescent="0.25">
      <c r="A126975" s="1" t="s">
        <v>126978</v>
      </c>
      <c r="B126975" s="1">
        <v>0</v>
      </c>
      <c r="C126975" s="1">
        <v>170</v>
      </c>
    </row>
    <row r="126976" spans="1:3" x14ac:dyDescent="0.25">
      <c r="A126976" s="1" t="s">
        <v>126979</v>
      </c>
      <c r="B126976" s="1">
        <v>0</v>
      </c>
      <c r="C126976" s="1">
        <v>122.7</v>
      </c>
    </row>
    <row r="126977" spans="1:3" x14ac:dyDescent="0.25">
      <c r="A126977" s="1" t="s">
        <v>126980</v>
      </c>
      <c r="B126977" s="1">
        <v>0</v>
      </c>
      <c r="C126977" s="1">
        <v>102.3</v>
      </c>
    </row>
    <row r="126978" spans="1:3" x14ac:dyDescent="0.25">
      <c r="A126978" s="1" t="s">
        <v>126981</v>
      </c>
      <c r="B126978" s="1">
        <v>0</v>
      </c>
      <c r="C126978" s="1">
        <v>87.6</v>
      </c>
    </row>
    <row r="126979" spans="1:3" x14ac:dyDescent="0.25">
      <c r="A126979" s="1" t="s">
        <v>126982</v>
      </c>
      <c r="B126979" s="1">
        <v>0</v>
      </c>
      <c r="C126979" s="1">
        <v>78.900000000000006</v>
      </c>
    </row>
    <row r="126980" spans="1:3" x14ac:dyDescent="0.25">
      <c r="A126980" s="1" t="s">
        <v>126983</v>
      </c>
      <c r="B126980" s="1">
        <v>0</v>
      </c>
      <c r="C126980" s="1">
        <v>70.3</v>
      </c>
    </row>
    <row r="126981" spans="1:3" x14ac:dyDescent="0.25">
      <c r="A126981" s="1" t="s">
        <v>126984</v>
      </c>
      <c r="B126981" s="1">
        <v>0</v>
      </c>
      <c r="C126981" s="1">
        <v>62.8</v>
      </c>
    </row>
    <row r="126982" spans="1:3" x14ac:dyDescent="0.25">
      <c r="A126982" s="1" t="s">
        <v>126985</v>
      </c>
      <c r="B126982" s="1">
        <v>0</v>
      </c>
      <c r="C126982" s="1">
        <v>55.3</v>
      </c>
    </row>
    <row r="126983" spans="1:3" x14ac:dyDescent="0.25">
      <c r="A126983" s="1" t="s">
        <v>126986</v>
      </c>
      <c r="B126983" s="1">
        <v>0</v>
      </c>
      <c r="C126983" s="1">
        <v>49</v>
      </c>
    </row>
    <row r="126984" spans="1:3" x14ac:dyDescent="0.25">
      <c r="A126984" s="1" t="s">
        <v>126987</v>
      </c>
      <c r="B126984" s="1">
        <v>0</v>
      </c>
      <c r="C126984" s="1">
        <v>35.9</v>
      </c>
    </row>
    <row r="126985" spans="1:3" x14ac:dyDescent="0.25">
      <c r="A126985" s="1" t="s">
        <v>126988</v>
      </c>
      <c r="B126985" s="1">
        <v>0</v>
      </c>
      <c r="C126985" s="1">
        <v>25.3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58.7</v>
      </c>
      <c r="C126999" s="1">
        <v>0</v>
      </c>
    </row>
    <row r="127000" spans="1:3" x14ac:dyDescent="0.25">
      <c r="A127000" s="1" t="s">
        <v>127003</v>
      </c>
      <c r="B127000" s="1">
        <v>145.30000000000001</v>
      </c>
      <c r="C127000" s="1">
        <v>0</v>
      </c>
    </row>
    <row r="127001" spans="1:3" x14ac:dyDescent="0.25">
      <c r="A127001" s="1" t="s">
        <v>127004</v>
      </c>
      <c r="B127001" s="1">
        <v>88.5</v>
      </c>
      <c r="C127001" s="1">
        <v>0</v>
      </c>
    </row>
    <row r="127002" spans="1:3" x14ac:dyDescent="0.25">
      <c r="A127002" s="1" t="s">
        <v>127005</v>
      </c>
      <c r="B127002" s="1">
        <v>76.2</v>
      </c>
      <c r="C127002" s="1">
        <v>0</v>
      </c>
    </row>
    <row r="127003" spans="1:3" x14ac:dyDescent="0.25">
      <c r="A127003" s="1" t="s">
        <v>127006</v>
      </c>
      <c r="B127003" s="1">
        <v>184.8</v>
      </c>
      <c r="C127003" s="1">
        <v>0</v>
      </c>
    </row>
    <row r="127004" spans="1:3" x14ac:dyDescent="0.25">
      <c r="A127004" s="1" t="s">
        <v>127007</v>
      </c>
      <c r="B127004" s="1">
        <v>181.2</v>
      </c>
      <c r="C127004" s="1">
        <v>0</v>
      </c>
    </row>
    <row r="127005" spans="1:3" x14ac:dyDescent="0.25">
      <c r="A127005" s="1" t="s">
        <v>127008</v>
      </c>
      <c r="B127005" s="1">
        <v>209.6</v>
      </c>
      <c r="C127005" s="1">
        <v>0</v>
      </c>
    </row>
    <row r="127006" spans="1:3" x14ac:dyDescent="0.25">
      <c r="A127006" s="1" t="s">
        <v>127009</v>
      </c>
      <c r="B127006" s="1">
        <v>267.2</v>
      </c>
      <c r="C127006" s="1">
        <v>0</v>
      </c>
    </row>
    <row r="127007" spans="1:3" x14ac:dyDescent="0.25">
      <c r="A127007" s="1" t="s">
        <v>127010</v>
      </c>
      <c r="B127007" s="1">
        <v>248.5</v>
      </c>
      <c r="C127007" s="1">
        <v>0</v>
      </c>
    </row>
    <row r="127008" spans="1:3" x14ac:dyDescent="0.25">
      <c r="A127008" s="1" t="s">
        <v>127011</v>
      </c>
      <c r="B127008" s="1">
        <v>230.6</v>
      </c>
      <c r="C127008" s="1">
        <v>0</v>
      </c>
    </row>
    <row r="127009" spans="1:3" x14ac:dyDescent="0.25">
      <c r="A127009" s="1" t="s">
        <v>127012</v>
      </c>
      <c r="B127009" s="1">
        <v>229.8</v>
      </c>
      <c r="C127009" s="1">
        <v>0</v>
      </c>
    </row>
    <row r="127010" spans="1:3" x14ac:dyDescent="0.25">
      <c r="A127010" s="1" t="s">
        <v>127013</v>
      </c>
      <c r="B127010" s="1">
        <v>198.2</v>
      </c>
      <c r="C127010" s="1">
        <v>0</v>
      </c>
    </row>
    <row r="127011" spans="1:3" x14ac:dyDescent="0.25">
      <c r="A127011" s="1" t="s">
        <v>127014</v>
      </c>
      <c r="B127011" s="1">
        <v>160.1</v>
      </c>
      <c r="C127011" s="1">
        <v>0</v>
      </c>
    </row>
    <row r="127012" spans="1:3" x14ac:dyDescent="0.25">
      <c r="A127012" s="1" t="s">
        <v>127015</v>
      </c>
      <c r="B127012" s="1">
        <v>129</v>
      </c>
      <c r="C127012" s="1">
        <v>0</v>
      </c>
    </row>
    <row r="127013" spans="1:3" x14ac:dyDescent="0.25">
      <c r="A127013" s="1" t="s">
        <v>127016</v>
      </c>
      <c r="B127013" s="1">
        <v>102.3</v>
      </c>
      <c r="C127013" s="1">
        <v>0</v>
      </c>
    </row>
    <row r="127014" spans="1:3" x14ac:dyDescent="0.25">
      <c r="A127014" s="1" t="s">
        <v>127017</v>
      </c>
      <c r="B127014" s="1">
        <v>83.7</v>
      </c>
      <c r="C127014" s="1">
        <v>0</v>
      </c>
    </row>
    <row r="127015" spans="1:3" x14ac:dyDescent="0.25">
      <c r="A127015" s="1" t="s">
        <v>127018</v>
      </c>
      <c r="B127015" s="1">
        <v>75.3</v>
      </c>
      <c r="C127015" s="1">
        <v>0</v>
      </c>
    </row>
    <row r="127016" spans="1:3" x14ac:dyDescent="0.25">
      <c r="A127016" s="1" t="s">
        <v>127019</v>
      </c>
      <c r="B127016" s="1">
        <v>64.3</v>
      </c>
      <c r="C127016" s="1">
        <v>0</v>
      </c>
    </row>
    <row r="127017" spans="1:3" x14ac:dyDescent="0.25">
      <c r="A127017" s="1" t="s">
        <v>127020</v>
      </c>
      <c r="B127017" s="1">
        <v>60.2</v>
      </c>
      <c r="C127017" s="1">
        <v>0</v>
      </c>
    </row>
    <row r="127018" spans="1:3" x14ac:dyDescent="0.25">
      <c r="A127018" s="1" t="s">
        <v>127021</v>
      </c>
      <c r="B127018" s="1">
        <v>58.4</v>
      </c>
      <c r="C127018" s="1">
        <v>0</v>
      </c>
    </row>
    <row r="127019" spans="1:3" x14ac:dyDescent="0.25">
      <c r="A127019" s="1" t="s">
        <v>127022</v>
      </c>
      <c r="B127019" s="1">
        <v>42.2</v>
      </c>
      <c r="C127019" s="1">
        <v>0</v>
      </c>
    </row>
    <row r="127020" spans="1:3" x14ac:dyDescent="0.25">
      <c r="A127020" s="1" t="s">
        <v>127023</v>
      </c>
      <c r="B127020" s="1">
        <v>28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87.8</v>
      </c>
    </row>
    <row r="127068" spans="1:3" x14ac:dyDescent="0.25">
      <c r="A127068" s="1" t="s">
        <v>127071</v>
      </c>
      <c r="B127068" s="1">
        <v>0</v>
      </c>
      <c r="C127068" s="1">
        <v>248.3</v>
      </c>
    </row>
    <row r="127069" spans="1:3" x14ac:dyDescent="0.25">
      <c r="A127069" s="1" t="s">
        <v>127072</v>
      </c>
      <c r="B127069" s="1">
        <v>0</v>
      </c>
      <c r="C127069" s="1">
        <v>85.2</v>
      </c>
    </row>
    <row r="127070" spans="1:3" x14ac:dyDescent="0.25">
      <c r="A127070" s="1" t="s">
        <v>127073</v>
      </c>
      <c r="B127070" s="1">
        <v>0</v>
      </c>
      <c r="C127070" s="1">
        <v>91.9</v>
      </c>
    </row>
    <row r="127071" spans="1:3" x14ac:dyDescent="0.25">
      <c r="A127071" s="1" t="s">
        <v>127074</v>
      </c>
      <c r="B127071" s="1">
        <v>0</v>
      </c>
      <c r="C127071" s="1">
        <v>262.39999999999998</v>
      </c>
    </row>
    <row r="127072" spans="1:3" x14ac:dyDescent="0.25">
      <c r="A127072" s="1" t="s">
        <v>127075</v>
      </c>
      <c r="B127072" s="1">
        <v>0</v>
      </c>
      <c r="C127072" s="1">
        <v>220.5</v>
      </c>
    </row>
    <row r="127073" spans="1:3" x14ac:dyDescent="0.25">
      <c r="A127073" s="1" t="s">
        <v>127076</v>
      </c>
      <c r="B127073" s="1">
        <v>0</v>
      </c>
      <c r="C127073" s="1">
        <v>284.10000000000002</v>
      </c>
    </row>
    <row r="127074" spans="1:3" x14ac:dyDescent="0.25">
      <c r="A127074" s="1" t="s">
        <v>127077</v>
      </c>
      <c r="B127074" s="1">
        <v>0</v>
      </c>
      <c r="C127074" s="1">
        <v>327</v>
      </c>
    </row>
    <row r="127075" spans="1:3" x14ac:dyDescent="0.25">
      <c r="A127075" s="1" t="s">
        <v>127078</v>
      </c>
      <c r="B127075" s="1">
        <v>0</v>
      </c>
      <c r="C127075" s="1">
        <v>244.2</v>
      </c>
    </row>
    <row r="127076" spans="1:3" x14ac:dyDescent="0.25">
      <c r="A127076" s="1" t="s">
        <v>127079</v>
      </c>
      <c r="B127076" s="1">
        <v>0</v>
      </c>
      <c r="C127076" s="1">
        <v>219.5</v>
      </c>
    </row>
    <row r="127077" spans="1:3" x14ac:dyDescent="0.25">
      <c r="A127077" s="1" t="s">
        <v>127080</v>
      </c>
      <c r="B127077" s="1">
        <v>0</v>
      </c>
      <c r="C127077" s="1">
        <v>190.2</v>
      </c>
    </row>
    <row r="127078" spans="1:3" x14ac:dyDescent="0.25">
      <c r="A127078" s="1" t="s">
        <v>127081</v>
      </c>
      <c r="B127078" s="1">
        <v>0</v>
      </c>
      <c r="C127078" s="1">
        <v>126.4</v>
      </c>
    </row>
    <row r="127079" spans="1:3" x14ac:dyDescent="0.25">
      <c r="A127079" s="1" t="s">
        <v>127082</v>
      </c>
      <c r="B127079" s="1">
        <v>0</v>
      </c>
      <c r="C127079" s="1">
        <v>120.9</v>
      </c>
    </row>
    <row r="127080" spans="1:3" x14ac:dyDescent="0.25">
      <c r="A127080" s="1" t="s">
        <v>127083</v>
      </c>
      <c r="B127080" s="1">
        <v>0</v>
      </c>
      <c r="C127080" s="1">
        <v>106.6</v>
      </c>
    </row>
    <row r="127081" spans="1:3" x14ac:dyDescent="0.25">
      <c r="A127081" s="1" t="s">
        <v>127084</v>
      </c>
      <c r="B127081" s="1">
        <v>0</v>
      </c>
      <c r="C127081" s="1">
        <v>92.2</v>
      </c>
    </row>
    <row r="127082" spans="1:3" x14ac:dyDescent="0.25">
      <c r="A127082" s="1" t="s">
        <v>127085</v>
      </c>
      <c r="B127082" s="1">
        <v>0</v>
      </c>
      <c r="C127082" s="1">
        <v>89.7</v>
      </c>
    </row>
    <row r="127083" spans="1:3" x14ac:dyDescent="0.25">
      <c r="A127083" s="1" t="s">
        <v>127086</v>
      </c>
      <c r="B127083" s="1">
        <v>0</v>
      </c>
      <c r="C127083" s="1">
        <v>79.7</v>
      </c>
    </row>
    <row r="127084" spans="1:3" x14ac:dyDescent="0.25">
      <c r="A127084" s="1" t="s">
        <v>127087</v>
      </c>
      <c r="B127084" s="1">
        <v>0</v>
      </c>
      <c r="C127084" s="1">
        <v>69.400000000000006</v>
      </c>
    </row>
    <row r="127085" spans="1:3" x14ac:dyDescent="0.25">
      <c r="A127085" s="1" t="s">
        <v>127088</v>
      </c>
      <c r="B127085" s="1">
        <v>0</v>
      </c>
      <c r="C127085" s="1">
        <v>63.9</v>
      </c>
    </row>
    <row r="127086" spans="1:3" x14ac:dyDescent="0.25">
      <c r="A127086" s="1" t="s">
        <v>127089</v>
      </c>
      <c r="B127086" s="1">
        <v>0</v>
      </c>
      <c r="C127086" s="1">
        <v>50.7</v>
      </c>
    </row>
    <row r="127087" spans="1:3" x14ac:dyDescent="0.25">
      <c r="A127087" s="1" t="s">
        <v>127090</v>
      </c>
      <c r="B127087" s="1">
        <v>0</v>
      </c>
      <c r="C127087" s="1">
        <v>29.7</v>
      </c>
    </row>
    <row r="127088" spans="1:3" x14ac:dyDescent="0.25">
      <c r="A127088" s="1" t="s">
        <v>127091</v>
      </c>
      <c r="B127088" s="1">
        <v>0</v>
      </c>
      <c r="C127088" s="1">
        <v>20.9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58</v>
      </c>
      <c r="C127101" s="1">
        <v>0</v>
      </c>
    </row>
    <row r="127102" spans="1:3" x14ac:dyDescent="0.25">
      <c r="A127102" s="1" t="s">
        <v>127105</v>
      </c>
      <c r="B127102" s="1">
        <v>173.8</v>
      </c>
      <c r="C127102" s="1">
        <v>0</v>
      </c>
    </row>
    <row r="127103" spans="1:3" x14ac:dyDescent="0.25">
      <c r="A127103" s="1" t="s">
        <v>127106</v>
      </c>
      <c r="B127103" s="1">
        <v>103.4</v>
      </c>
      <c r="C127103" s="1">
        <v>0</v>
      </c>
    </row>
    <row r="127104" spans="1:3" x14ac:dyDescent="0.25">
      <c r="A127104" s="1" t="s">
        <v>127107</v>
      </c>
      <c r="B127104" s="1">
        <v>61.5</v>
      </c>
      <c r="C127104" s="1">
        <v>0</v>
      </c>
    </row>
    <row r="127105" spans="1:3" x14ac:dyDescent="0.25">
      <c r="A127105" s="1" t="s">
        <v>127108</v>
      </c>
      <c r="B127105" s="1">
        <v>192.9</v>
      </c>
      <c r="C127105" s="1">
        <v>0</v>
      </c>
    </row>
    <row r="127106" spans="1:3" x14ac:dyDescent="0.25">
      <c r="A127106" s="1" t="s">
        <v>127109</v>
      </c>
      <c r="B127106" s="1">
        <v>209</v>
      </c>
      <c r="C127106" s="1">
        <v>0</v>
      </c>
    </row>
    <row r="127107" spans="1:3" x14ac:dyDescent="0.25">
      <c r="A127107" s="1" t="s">
        <v>127110</v>
      </c>
      <c r="B127107" s="1">
        <v>222</v>
      </c>
      <c r="C127107" s="1">
        <v>0</v>
      </c>
    </row>
    <row r="127108" spans="1:3" x14ac:dyDescent="0.25">
      <c r="A127108" s="1" t="s">
        <v>127111</v>
      </c>
      <c r="B127108" s="1">
        <v>289.89999999999998</v>
      </c>
      <c r="C127108" s="1">
        <v>0</v>
      </c>
    </row>
    <row r="127109" spans="1:3" x14ac:dyDescent="0.25">
      <c r="A127109" s="1" t="s">
        <v>127112</v>
      </c>
      <c r="B127109" s="1">
        <v>251.1</v>
      </c>
      <c r="C127109" s="1">
        <v>0</v>
      </c>
    </row>
    <row r="127110" spans="1:3" x14ac:dyDescent="0.25">
      <c r="A127110" s="1" t="s">
        <v>127113</v>
      </c>
      <c r="B127110" s="1">
        <v>211</v>
      </c>
      <c r="C127110" s="1">
        <v>0</v>
      </c>
    </row>
    <row r="127111" spans="1:3" x14ac:dyDescent="0.25">
      <c r="A127111" s="1" t="s">
        <v>127114</v>
      </c>
      <c r="B127111" s="1">
        <v>183.1</v>
      </c>
      <c r="C127111" s="1">
        <v>0</v>
      </c>
    </row>
    <row r="127112" spans="1:3" x14ac:dyDescent="0.25">
      <c r="A127112" s="1" t="s">
        <v>127115</v>
      </c>
      <c r="B127112" s="1">
        <v>139.6</v>
      </c>
      <c r="C127112" s="1">
        <v>0</v>
      </c>
    </row>
    <row r="127113" spans="1:3" x14ac:dyDescent="0.25">
      <c r="A127113" s="1" t="s">
        <v>127116</v>
      </c>
      <c r="B127113" s="1">
        <v>107.3</v>
      </c>
      <c r="C127113" s="1">
        <v>0</v>
      </c>
    </row>
    <row r="127114" spans="1:3" x14ac:dyDescent="0.25">
      <c r="A127114" s="1" t="s">
        <v>127117</v>
      </c>
      <c r="B127114" s="1">
        <v>92.2</v>
      </c>
      <c r="C127114" s="1">
        <v>0</v>
      </c>
    </row>
    <row r="127115" spans="1:3" x14ac:dyDescent="0.25">
      <c r="A127115" s="1" t="s">
        <v>127118</v>
      </c>
      <c r="B127115" s="1">
        <v>80.8</v>
      </c>
      <c r="C127115" s="1">
        <v>0</v>
      </c>
    </row>
    <row r="127116" spans="1:3" x14ac:dyDescent="0.25">
      <c r="A127116" s="1" t="s">
        <v>127119</v>
      </c>
      <c r="B127116" s="1">
        <v>71.5</v>
      </c>
      <c r="C127116" s="1">
        <v>0</v>
      </c>
    </row>
    <row r="127117" spans="1:3" x14ac:dyDescent="0.25">
      <c r="A127117" s="1" t="s">
        <v>127120</v>
      </c>
      <c r="B127117" s="1">
        <v>61.8</v>
      </c>
      <c r="C127117" s="1">
        <v>0</v>
      </c>
    </row>
    <row r="127118" spans="1:3" x14ac:dyDescent="0.25">
      <c r="A127118" s="1" t="s">
        <v>127121</v>
      </c>
      <c r="B127118" s="1">
        <v>56.1</v>
      </c>
      <c r="C127118" s="1">
        <v>0</v>
      </c>
    </row>
    <row r="127119" spans="1:3" x14ac:dyDescent="0.25">
      <c r="A127119" s="1" t="s">
        <v>127122</v>
      </c>
      <c r="B127119" s="1">
        <v>47</v>
      </c>
      <c r="C127119" s="1">
        <v>0</v>
      </c>
    </row>
    <row r="127120" spans="1:3" x14ac:dyDescent="0.25">
      <c r="A127120" s="1" t="s">
        <v>127123</v>
      </c>
      <c r="B127120" s="1">
        <v>45.3</v>
      </c>
      <c r="C127120" s="1">
        <v>0</v>
      </c>
    </row>
    <row r="127121" spans="1:3" x14ac:dyDescent="0.25">
      <c r="A127121" s="1" t="s">
        <v>127124</v>
      </c>
      <c r="B127121" s="1">
        <v>32.1</v>
      </c>
      <c r="C127121" s="1">
        <v>0</v>
      </c>
    </row>
    <row r="127122" spans="1:3" x14ac:dyDescent="0.25">
      <c r="A127122" s="1" t="s">
        <v>127125</v>
      </c>
      <c r="B127122" s="1">
        <v>22.2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125.7</v>
      </c>
    </row>
    <row r="127169" spans="1:3" x14ac:dyDescent="0.25">
      <c r="A127169" s="1" t="s">
        <v>127172</v>
      </c>
      <c r="B127169" s="1">
        <v>0</v>
      </c>
      <c r="C127169" s="1">
        <v>173.1</v>
      </c>
    </row>
    <row r="127170" spans="1:3" x14ac:dyDescent="0.25">
      <c r="A127170" s="1" t="s">
        <v>127173</v>
      </c>
      <c r="B127170" s="1">
        <v>0</v>
      </c>
      <c r="C127170" s="1">
        <v>67.599999999999994</v>
      </c>
    </row>
    <row r="127171" spans="1:3" x14ac:dyDescent="0.25">
      <c r="A127171" s="1" t="s">
        <v>127174</v>
      </c>
      <c r="B127171" s="1">
        <v>0</v>
      </c>
      <c r="C127171" s="1">
        <v>105.3</v>
      </c>
    </row>
    <row r="127172" spans="1:3" x14ac:dyDescent="0.25">
      <c r="A127172" s="1" t="s">
        <v>127175</v>
      </c>
      <c r="B127172" s="1">
        <v>0</v>
      </c>
      <c r="C127172" s="1">
        <v>163.5</v>
      </c>
    </row>
    <row r="127173" spans="1:3" x14ac:dyDescent="0.25">
      <c r="A127173" s="1" t="s">
        <v>127176</v>
      </c>
      <c r="B127173" s="1">
        <v>0</v>
      </c>
      <c r="C127173" s="1">
        <v>178.2</v>
      </c>
    </row>
    <row r="127174" spans="1:3" x14ac:dyDescent="0.25">
      <c r="A127174" s="1" t="s">
        <v>127177</v>
      </c>
      <c r="B127174" s="1">
        <v>0</v>
      </c>
      <c r="C127174" s="1">
        <v>253.9</v>
      </c>
    </row>
    <row r="127175" spans="1:3" x14ac:dyDescent="0.25">
      <c r="A127175" s="1" t="s">
        <v>127178</v>
      </c>
      <c r="B127175" s="1">
        <v>0</v>
      </c>
      <c r="C127175" s="1">
        <v>239.3</v>
      </c>
    </row>
    <row r="127176" spans="1:3" x14ac:dyDescent="0.25">
      <c r="A127176" s="1" t="s">
        <v>127179</v>
      </c>
      <c r="B127176" s="1">
        <v>0</v>
      </c>
      <c r="C127176" s="1">
        <v>186.7</v>
      </c>
    </row>
    <row r="127177" spans="1:3" x14ac:dyDescent="0.25">
      <c r="A127177" s="1" t="s">
        <v>127180</v>
      </c>
      <c r="B127177" s="1">
        <v>0</v>
      </c>
      <c r="C127177" s="1">
        <v>204.2</v>
      </c>
    </row>
    <row r="127178" spans="1:3" x14ac:dyDescent="0.25">
      <c r="A127178" s="1" t="s">
        <v>127181</v>
      </c>
      <c r="B127178" s="1">
        <v>0</v>
      </c>
      <c r="C127178" s="1">
        <v>152.69999999999999</v>
      </c>
    </row>
    <row r="127179" spans="1:3" x14ac:dyDescent="0.25">
      <c r="A127179" s="1" t="s">
        <v>127182</v>
      </c>
      <c r="B127179" s="1">
        <v>0</v>
      </c>
      <c r="C127179" s="1">
        <v>107.1</v>
      </c>
    </row>
    <row r="127180" spans="1:3" x14ac:dyDescent="0.25">
      <c r="A127180" s="1" t="s">
        <v>127183</v>
      </c>
      <c r="B127180" s="1">
        <v>0</v>
      </c>
      <c r="C127180" s="1">
        <v>89.2</v>
      </c>
    </row>
    <row r="127181" spans="1:3" x14ac:dyDescent="0.25">
      <c r="A127181" s="1" t="s">
        <v>127184</v>
      </c>
      <c r="B127181" s="1">
        <v>0</v>
      </c>
      <c r="C127181" s="1">
        <v>74.599999999999994</v>
      </c>
    </row>
    <row r="127182" spans="1:3" x14ac:dyDescent="0.25">
      <c r="A127182" s="1" t="s">
        <v>127185</v>
      </c>
      <c r="B127182" s="1">
        <v>0</v>
      </c>
      <c r="C127182" s="1">
        <v>69.7</v>
      </c>
    </row>
    <row r="127183" spans="1:3" x14ac:dyDescent="0.25">
      <c r="A127183" s="1" t="s">
        <v>127186</v>
      </c>
      <c r="B127183" s="1">
        <v>0</v>
      </c>
      <c r="C127183" s="1">
        <v>67.400000000000006</v>
      </c>
    </row>
    <row r="127184" spans="1:3" x14ac:dyDescent="0.25">
      <c r="A127184" s="1" t="s">
        <v>127187</v>
      </c>
      <c r="B127184" s="1">
        <v>0</v>
      </c>
      <c r="C127184" s="1">
        <v>57.3</v>
      </c>
    </row>
    <row r="127185" spans="1:3" x14ac:dyDescent="0.25">
      <c r="A127185" s="1" t="s">
        <v>127188</v>
      </c>
      <c r="B127185" s="1">
        <v>0</v>
      </c>
      <c r="C127185" s="1">
        <v>46.6</v>
      </c>
    </row>
    <row r="127186" spans="1:3" x14ac:dyDescent="0.25">
      <c r="A127186" s="1" t="s">
        <v>127189</v>
      </c>
      <c r="B127186" s="1">
        <v>0</v>
      </c>
      <c r="C127186" s="1">
        <v>36.5</v>
      </c>
    </row>
    <row r="127187" spans="1:3" x14ac:dyDescent="0.25">
      <c r="A127187" s="1" t="s">
        <v>127190</v>
      </c>
      <c r="B127187" s="1">
        <v>0</v>
      </c>
      <c r="C127187" s="1">
        <v>23.4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0</v>
      </c>
      <c r="C127197" s="1">
        <v>0</v>
      </c>
    </row>
    <row r="127198" spans="1:3" x14ac:dyDescent="0.25">
      <c r="A127198" s="1" t="s">
        <v>127201</v>
      </c>
      <c r="B127198" s="1">
        <v>0</v>
      </c>
      <c r="C127198" s="1">
        <v>0</v>
      </c>
    </row>
    <row r="127199" spans="1:3" x14ac:dyDescent="0.25">
      <c r="A127199" s="1" t="s">
        <v>127202</v>
      </c>
      <c r="B127199" s="1">
        <v>0</v>
      </c>
      <c r="C127199" s="1">
        <v>0</v>
      </c>
    </row>
    <row r="127200" spans="1:3" x14ac:dyDescent="0.25">
      <c r="A127200" s="1" t="s">
        <v>127203</v>
      </c>
      <c r="B127200" s="1">
        <v>0</v>
      </c>
      <c r="C127200" s="1">
        <v>0</v>
      </c>
    </row>
    <row r="127201" spans="1:3" x14ac:dyDescent="0.25">
      <c r="A127201" s="1" t="s">
        <v>127204</v>
      </c>
      <c r="B127201" s="1">
        <v>0</v>
      </c>
      <c r="C127201" s="1">
        <v>0</v>
      </c>
    </row>
    <row r="127202" spans="1:3" x14ac:dyDescent="0.25">
      <c r="A127202" s="1" t="s">
        <v>127205</v>
      </c>
      <c r="B127202" s="1">
        <v>20.8</v>
      </c>
      <c r="C127202" s="1">
        <v>0</v>
      </c>
    </row>
    <row r="127203" spans="1:3" x14ac:dyDescent="0.25">
      <c r="A127203" s="1" t="s">
        <v>127206</v>
      </c>
      <c r="B127203" s="1">
        <v>133.80000000000001</v>
      </c>
      <c r="C127203" s="1">
        <v>0</v>
      </c>
    </row>
    <row r="127204" spans="1:3" x14ac:dyDescent="0.25">
      <c r="A127204" s="1" t="s">
        <v>127207</v>
      </c>
      <c r="B127204" s="1">
        <v>171.8</v>
      </c>
      <c r="C127204" s="1">
        <v>0</v>
      </c>
    </row>
    <row r="127205" spans="1:3" x14ac:dyDescent="0.25">
      <c r="A127205" s="1" t="s">
        <v>127208</v>
      </c>
      <c r="B127205" s="1">
        <v>56.6</v>
      </c>
      <c r="C127205" s="1">
        <v>0</v>
      </c>
    </row>
    <row r="127206" spans="1:3" x14ac:dyDescent="0.25">
      <c r="A127206" s="1" t="s">
        <v>127209</v>
      </c>
      <c r="B127206" s="1">
        <v>113.4</v>
      </c>
      <c r="C127206" s="1">
        <v>0</v>
      </c>
    </row>
    <row r="127207" spans="1:3" x14ac:dyDescent="0.25">
      <c r="A127207" s="1" t="s">
        <v>127210</v>
      </c>
      <c r="B127207" s="1">
        <v>216.1</v>
      </c>
      <c r="C127207" s="1">
        <v>0</v>
      </c>
    </row>
    <row r="127208" spans="1:3" x14ac:dyDescent="0.25">
      <c r="A127208" s="1" t="s">
        <v>127211</v>
      </c>
      <c r="B127208" s="1">
        <v>225.7</v>
      </c>
      <c r="C127208" s="1">
        <v>0</v>
      </c>
    </row>
    <row r="127209" spans="1:3" x14ac:dyDescent="0.25">
      <c r="A127209" s="1" t="s">
        <v>127212</v>
      </c>
      <c r="B127209" s="1">
        <v>261.39999999999998</v>
      </c>
      <c r="C127209" s="1">
        <v>0</v>
      </c>
    </row>
    <row r="127210" spans="1:3" x14ac:dyDescent="0.25">
      <c r="A127210" s="1" t="s">
        <v>127213</v>
      </c>
      <c r="B127210" s="1">
        <v>300.89999999999998</v>
      </c>
      <c r="C127210" s="1">
        <v>0</v>
      </c>
    </row>
    <row r="127211" spans="1:3" x14ac:dyDescent="0.25">
      <c r="A127211" s="1" t="s">
        <v>127214</v>
      </c>
      <c r="B127211" s="1">
        <v>283.3</v>
      </c>
      <c r="C127211" s="1">
        <v>0</v>
      </c>
    </row>
    <row r="127212" spans="1:3" x14ac:dyDescent="0.25">
      <c r="A127212" s="1" t="s">
        <v>127215</v>
      </c>
      <c r="B127212" s="1">
        <v>260.60000000000002</v>
      </c>
      <c r="C127212" s="1">
        <v>0</v>
      </c>
    </row>
    <row r="127213" spans="1:3" x14ac:dyDescent="0.25">
      <c r="A127213" s="1" t="s">
        <v>127216</v>
      </c>
      <c r="B127213" s="1">
        <v>236.2</v>
      </c>
      <c r="C127213" s="1">
        <v>0</v>
      </c>
    </row>
    <row r="127214" spans="1:3" x14ac:dyDescent="0.25">
      <c r="A127214" s="1" t="s">
        <v>127217</v>
      </c>
      <c r="B127214" s="1">
        <v>191.6</v>
      </c>
      <c r="C127214" s="1">
        <v>0</v>
      </c>
    </row>
    <row r="127215" spans="1:3" x14ac:dyDescent="0.25">
      <c r="A127215" s="1" t="s">
        <v>127218</v>
      </c>
      <c r="B127215" s="1">
        <v>145</v>
      </c>
      <c r="C127215" s="1">
        <v>0</v>
      </c>
    </row>
    <row r="127216" spans="1:3" x14ac:dyDescent="0.25">
      <c r="A127216" s="1" t="s">
        <v>127219</v>
      </c>
      <c r="B127216" s="1">
        <v>119.5</v>
      </c>
      <c r="C127216" s="1">
        <v>0</v>
      </c>
    </row>
    <row r="127217" spans="1:3" x14ac:dyDescent="0.25">
      <c r="A127217" s="1" t="s">
        <v>127220</v>
      </c>
      <c r="B127217" s="1">
        <v>94.5</v>
      </c>
      <c r="C127217" s="1">
        <v>0</v>
      </c>
    </row>
    <row r="127218" spans="1:3" x14ac:dyDescent="0.25">
      <c r="A127218" s="1" t="s">
        <v>127221</v>
      </c>
      <c r="B127218" s="1">
        <v>76.099999999999994</v>
      </c>
      <c r="C127218" s="1">
        <v>0</v>
      </c>
    </row>
    <row r="127219" spans="1:3" x14ac:dyDescent="0.25">
      <c r="A127219" s="1" t="s">
        <v>127222</v>
      </c>
      <c r="B127219" s="1">
        <v>66.5</v>
      </c>
      <c r="C127219" s="1">
        <v>0</v>
      </c>
    </row>
    <row r="127220" spans="1:3" x14ac:dyDescent="0.25">
      <c r="A127220" s="1" t="s">
        <v>127223</v>
      </c>
      <c r="B127220" s="1">
        <v>58.3</v>
      </c>
      <c r="C127220" s="1">
        <v>0</v>
      </c>
    </row>
    <row r="127221" spans="1:3" x14ac:dyDescent="0.25">
      <c r="A127221" s="1" t="s">
        <v>127224</v>
      </c>
      <c r="B127221" s="1">
        <v>50.9</v>
      </c>
      <c r="C127221" s="1">
        <v>0</v>
      </c>
    </row>
    <row r="127222" spans="1:3" x14ac:dyDescent="0.25">
      <c r="A127222" s="1" t="s">
        <v>127225</v>
      </c>
      <c r="B127222" s="1">
        <v>44.5</v>
      </c>
      <c r="C127222" s="1">
        <v>0</v>
      </c>
    </row>
    <row r="127223" spans="1:3" x14ac:dyDescent="0.25">
      <c r="A127223" s="1" t="s">
        <v>127226</v>
      </c>
      <c r="B127223" s="1">
        <v>36.9</v>
      </c>
      <c r="C127223" s="1">
        <v>0</v>
      </c>
    </row>
    <row r="127224" spans="1:3" x14ac:dyDescent="0.25">
      <c r="A127224" s="1" t="s">
        <v>127227</v>
      </c>
      <c r="B127224" s="1">
        <v>24.9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39.6</v>
      </c>
    </row>
    <row r="127269" spans="1:3" x14ac:dyDescent="0.25">
      <c r="A127269" s="1" t="s">
        <v>127272</v>
      </c>
      <c r="B127269" s="1">
        <v>0</v>
      </c>
      <c r="C127269" s="1">
        <v>270.8</v>
      </c>
    </row>
    <row r="127270" spans="1:3" x14ac:dyDescent="0.25">
      <c r="A127270" s="1" t="s">
        <v>127273</v>
      </c>
      <c r="B127270" s="1">
        <v>0</v>
      </c>
      <c r="C127270" s="1">
        <v>128.4</v>
      </c>
    </row>
    <row r="127271" spans="1:3" x14ac:dyDescent="0.25">
      <c r="A127271" s="1" t="s">
        <v>127274</v>
      </c>
      <c r="B127271" s="1">
        <v>0</v>
      </c>
      <c r="C127271" s="1">
        <v>91.3</v>
      </c>
    </row>
    <row r="127272" spans="1:3" x14ac:dyDescent="0.25">
      <c r="A127272" s="1" t="s">
        <v>127275</v>
      </c>
      <c r="B127272" s="1">
        <v>0</v>
      </c>
      <c r="C127272" s="1">
        <v>215.7</v>
      </c>
    </row>
    <row r="127273" spans="1:3" x14ac:dyDescent="0.25">
      <c r="A127273" s="1" t="s">
        <v>127276</v>
      </c>
      <c r="B127273" s="1">
        <v>0</v>
      </c>
      <c r="C127273" s="1">
        <v>219.2</v>
      </c>
    </row>
    <row r="127274" spans="1:3" x14ac:dyDescent="0.25">
      <c r="A127274" s="1" t="s">
        <v>127277</v>
      </c>
      <c r="B127274" s="1">
        <v>0</v>
      </c>
      <c r="C127274" s="1">
        <v>274.5</v>
      </c>
    </row>
    <row r="127275" spans="1:3" x14ac:dyDescent="0.25">
      <c r="A127275" s="1" t="s">
        <v>127278</v>
      </c>
      <c r="B127275" s="1">
        <v>0</v>
      </c>
      <c r="C127275" s="1">
        <v>321.3</v>
      </c>
    </row>
    <row r="127276" spans="1:3" x14ac:dyDescent="0.25">
      <c r="A127276" s="1" t="s">
        <v>127279</v>
      </c>
      <c r="B127276" s="1">
        <v>0</v>
      </c>
      <c r="C127276" s="1">
        <v>244</v>
      </c>
    </row>
    <row r="127277" spans="1:3" x14ac:dyDescent="0.25">
      <c r="A127277" s="1" t="s">
        <v>127280</v>
      </c>
      <c r="B127277" s="1">
        <v>0</v>
      </c>
      <c r="C127277" s="1">
        <v>225.6</v>
      </c>
    </row>
    <row r="127278" spans="1:3" x14ac:dyDescent="0.25">
      <c r="A127278" s="1" t="s">
        <v>127281</v>
      </c>
      <c r="B127278" s="1">
        <v>0</v>
      </c>
      <c r="C127278" s="1">
        <v>200.6</v>
      </c>
    </row>
    <row r="127279" spans="1:3" x14ac:dyDescent="0.25">
      <c r="A127279" s="1" t="s">
        <v>127282</v>
      </c>
      <c r="B127279" s="1">
        <v>0</v>
      </c>
      <c r="C127279" s="1">
        <v>128.5</v>
      </c>
    </row>
    <row r="127280" spans="1:3" x14ac:dyDescent="0.25">
      <c r="A127280" s="1" t="s">
        <v>127283</v>
      </c>
      <c r="B127280" s="1">
        <v>0</v>
      </c>
      <c r="C127280" s="1">
        <v>101.6</v>
      </c>
    </row>
    <row r="127281" spans="1:3" x14ac:dyDescent="0.25">
      <c r="A127281" s="1" t="s">
        <v>127284</v>
      </c>
      <c r="B127281" s="1">
        <v>0</v>
      </c>
      <c r="C127281" s="1">
        <v>90.5</v>
      </c>
    </row>
    <row r="127282" spans="1:3" x14ac:dyDescent="0.25">
      <c r="A127282" s="1" t="s">
        <v>127285</v>
      </c>
      <c r="B127282" s="1">
        <v>0</v>
      </c>
      <c r="C127282" s="1">
        <v>75</v>
      </c>
    </row>
    <row r="127283" spans="1:3" x14ac:dyDescent="0.25">
      <c r="A127283" s="1" t="s">
        <v>127286</v>
      </c>
      <c r="B127283" s="1">
        <v>0</v>
      </c>
      <c r="C127283" s="1">
        <v>74.099999999999994</v>
      </c>
    </row>
    <row r="127284" spans="1:3" x14ac:dyDescent="0.25">
      <c r="A127284" s="1" t="s">
        <v>127287</v>
      </c>
      <c r="B127284" s="1">
        <v>0</v>
      </c>
      <c r="C127284" s="1">
        <v>68.7</v>
      </c>
    </row>
    <row r="127285" spans="1:3" x14ac:dyDescent="0.25">
      <c r="A127285" s="1" t="s">
        <v>127288</v>
      </c>
      <c r="B127285" s="1">
        <v>0</v>
      </c>
      <c r="C127285" s="1">
        <v>52.9</v>
      </c>
    </row>
    <row r="127286" spans="1:3" x14ac:dyDescent="0.25">
      <c r="A127286" s="1" t="s">
        <v>127289</v>
      </c>
      <c r="B127286" s="1">
        <v>0</v>
      </c>
      <c r="C127286" s="1">
        <v>46.6</v>
      </c>
    </row>
    <row r="127287" spans="1:3" x14ac:dyDescent="0.25">
      <c r="A127287" s="1" t="s">
        <v>127290</v>
      </c>
      <c r="B127287" s="1">
        <v>0</v>
      </c>
      <c r="C127287" s="1">
        <v>34.5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163</v>
      </c>
      <c r="C127303" s="1">
        <v>0</v>
      </c>
    </row>
    <row r="127304" spans="1:3" x14ac:dyDescent="0.25">
      <c r="A127304" s="1" t="s">
        <v>127307</v>
      </c>
      <c r="B127304" s="1">
        <v>151.1</v>
      </c>
      <c r="C127304" s="1">
        <v>0</v>
      </c>
    </row>
    <row r="127305" spans="1:3" x14ac:dyDescent="0.25">
      <c r="A127305" s="1" t="s">
        <v>127308</v>
      </c>
      <c r="B127305" s="1">
        <v>55.1</v>
      </c>
      <c r="C127305" s="1">
        <v>0</v>
      </c>
    </row>
    <row r="127306" spans="1:3" x14ac:dyDescent="0.25">
      <c r="A127306" s="1" t="s">
        <v>127309</v>
      </c>
      <c r="B127306" s="1">
        <v>99.6</v>
      </c>
      <c r="C127306" s="1">
        <v>0</v>
      </c>
    </row>
    <row r="127307" spans="1:3" x14ac:dyDescent="0.25">
      <c r="A127307" s="1" t="s">
        <v>127310</v>
      </c>
      <c r="B127307" s="1">
        <v>176.1</v>
      </c>
      <c r="C127307" s="1">
        <v>0</v>
      </c>
    </row>
    <row r="127308" spans="1:3" x14ac:dyDescent="0.25">
      <c r="A127308" s="1" t="s">
        <v>127311</v>
      </c>
      <c r="B127308" s="1">
        <v>181.1</v>
      </c>
      <c r="C127308" s="1">
        <v>0</v>
      </c>
    </row>
    <row r="127309" spans="1:3" x14ac:dyDescent="0.25">
      <c r="A127309" s="1" t="s">
        <v>127312</v>
      </c>
      <c r="B127309" s="1">
        <v>221.1</v>
      </c>
      <c r="C127309" s="1">
        <v>0</v>
      </c>
    </row>
    <row r="127310" spans="1:3" x14ac:dyDescent="0.25">
      <c r="A127310" s="1" t="s">
        <v>127313</v>
      </c>
      <c r="B127310" s="1">
        <v>225.5</v>
      </c>
      <c r="C127310" s="1">
        <v>0</v>
      </c>
    </row>
    <row r="127311" spans="1:3" x14ac:dyDescent="0.25">
      <c r="A127311" s="1" t="s">
        <v>127314</v>
      </c>
      <c r="B127311" s="1">
        <v>198.2</v>
      </c>
      <c r="C127311" s="1">
        <v>0</v>
      </c>
    </row>
    <row r="127312" spans="1:3" x14ac:dyDescent="0.25">
      <c r="A127312" s="1" t="s">
        <v>127315</v>
      </c>
      <c r="B127312" s="1">
        <v>179.8</v>
      </c>
      <c r="C127312" s="1">
        <v>0</v>
      </c>
    </row>
    <row r="127313" spans="1:3" x14ac:dyDescent="0.25">
      <c r="A127313" s="1" t="s">
        <v>127316</v>
      </c>
      <c r="B127313" s="1">
        <v>150.30000000000001</v>
      </c>
      <c r="C127313" s="1">
        <v>0</v>
      </c>
    </row>
    <row r="127314" spans="1:3" x14ac:dyDescent="0.25">
      <c r="A127314" s="1" t="s">
        <v>127317</v>
      </c>
      <c r="B127314" s="1">
        <v>117.6</v>
      </c>
      <c r="C127314" s="1">
        <v>0</v>
      </c>
    </row>
    <row r="127315" spans="1:3" x14ac:dyDescent="0.25">
      <c r="A127315" s="1" t="s">
        <v>127318</v>
      </c>
      <c r="B127315" s="1">
        <v>91.8</v>
      </c>
      <c r="C127315" s="1">
        <v>0</v>
      </c>
    </row>
    <row r="127316" spans="1:3" x14ac:dyDescent="0.25">
      <c r="A127316" s="1" t="s">
        <v>127319</v>
      </c>
      <c r="B127316" s="1">
        <v>80.599999999999994</v>
      </c>
      <c r="C127316" s="1">
        <v>0</v>
      </c>
    </row>
    <row r="127317" spans="1:3" x14ac:dyDescent="0.25">
      <c r="A127317" s="1" t="s">
        <v>127320</v>
      </c>
      <c r="B127317" s="1">
        <v>67.2</v>
      </c>
      <c r="C127317" s="1">
        <v>0</v>
      </c>
    </row>
    <row r="127318" spans="1:3" x14ac:dyDescent="0.25">
      <c r="A127318" s="1" t="s">
        <v>127321</v>
      </c>
      <c r="B127318" s="1">
        <v>58.7</v>
      </c>
      <c r="C127318" s="1">
        <v>0</v>
      </c>
    </row>
    <row r="127319" spans="1:3" x14ac:dyDescent="0.25">
      <c r="A127319" s="1" t="s">
        <v>127322</v>
      </c>
      <c r="B127319" s="1">
        <v>50.7</v>
      </c>
      <c r="C127319" s="1">
        <v>0</v>
      </c>
    </row>
    <row r="127320" spans="1:3" x14ac:dyDescent="0.25">
      <c r="A127320" s="1" t="s">
        <v>127323</v>
      </c>
      <c r="B127320" s="1">
        <v>43.2</v>
      </c>
      <c r="C127320" s="1">
        <v>0</v>
      </c>
    </row>
    <row r="127321" spans="1:3" x14ac:dyDescent="0.25">
      <c r="A127321" s="1" t="s">
        <v>127324</v>
      </c>
      <c r="B127321" s="1">
        <v>38.5</v>
      </c>
      <c r="C127321" s="1">
        <v>0</v>
      </c>
    </row>
    <row r="127322" spans="1:3" x14ac:dyDescent="0.25">
      <c r="A127322" s="1" t="s">
        <v>127325</v>
      </c>
      <c r="B127322" s="1">
        <v>26.8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103.4</v>
      </c>
    </row>
    <row r="127369" spans="1:3" x14ac:dyDescent="0.25">
      <c r="A127369" s="1" t="s">
        <v>127372</v>
      </c>
      <c r="B127369" s="1">
        <v>0</v>
      </c>
      <c r="C127369" s="1">
        <v>208.8</v>
      </c>
    </row>
    <row r="127370" spans="1:3" x14ac:dyDescent="0.25">
      <c r="A127370" s="1" t="s">
        <v>127373</v>
      </c>
      <c r="B127370" s="1">
        <v>0</v>
      </c>
      <c r="C127370" s="1">
        <v>61.5</v>
      </c>
    </row>
    <row r="127371" spans="1:3" x14ac:dyDescent="0.25">
      <c r="A127371" s="1" t="s">
        <v>127374</v>
      </c>
      <c r="B127371" s="1">
        <v>0</v>
      </c>
      <c r="C127371" s="1">
        <v>70.099999999999994</v>
      </c>
    </row>
    <row r="127372" spans="1:3" x14ac:dyDescent="0.25">
      <c r="A127372" s="1" t="s">
        <v>127375</v>
      </c>
      <c r="B127372" s="1">
        <v>0</v>
      </c>
      <c r="C127372" s="1">
        <v>138.6</v>
      </c>
    </row>
    <row r="127373" spans="1:3" x14ac:dyDescent="0.25">
      <c r="A127373" s="1" t="s">
        <v>127376</v>
      </c>
      <c r="B127373" s="1">
        <v>0</v>
      </c>
      <c r="C127373" s="1">
        <v>126.5</v>
      </c>
    </row>
    <row r="127374" spans="1:3" x14ac:dyDescent="0.25">
      <c r="A127374" s="1" t="s">
        <v>127377</v>
      </c>
      <c r="B127374" s="1">
        <v>0</v>
      </c>
      <c r="C127374" s="1">
        <v>204.2</v>
      </c>
    </row>
    <row r="127375" spans="1:3" x14ac:dyDescent="0.25">
      <c r="A127375" s="1" t="s">
        <v>127378</v>
      </c>
      <c r="B127375" s="1">
        <v>0</v>
      </c>
      <c r="C127375" s="1">
        <v>207.7</v>
      </c>
    </row>
    <row r="127376" spans="1:3" x14ac:dyDescent="0.25">
      <c r="A127376" s="1" t="s">
        <v>127379</v>
      </c>
      <c r="B127376" s="1">
        <v>0</v>
      </c>
      <c r="C127376" s="1">
        <v>122.4</v>
      </c>
    </row>
    <row r="127377" spans="1:3" x14ac:dyDescent="0.25">
      <c r="A127377" s="1" t="s">
        <v>127380</v>
      </c>
      <c r="B127377" s="1">
        <v>0</v>
      </c>
      <c r="C127377" s="1">
        <v>147.69999999999999</v>
      </c>
    </row>
    <row r="127378" spans="1:3" x14ac:dyDescent="0.25">
      <c r="A127378" s="1" t="s">
        <v>127381</v>
      </c>
      <c r="B127378" s="1">
        <v>0</v>
      </c>
      <c r="C127378" s="1">
        <v>107.2</v>
      </c>
    </row>
    <row r="127379" spans="1:3" x14ac:dyDescent="0.25">
      <c r="A127379" s="1" t="s">
        <v>127382</v>
      </c>
      <c r="B127379" s="1">
        <v>0</v>
      </c>
      <c r="C127379" s="1">
        <v>72.400000000000006</v>
      </c>
    </row>
    <row r="127380" spans="1:3" x14ac:dyDescent="0.25">
      <c r="A127380" s="1" t="s">
        <v>127383</v>
      </c>
      <c r="B127380" s="1">
        <v>0</v>
      </c>
      <c r="C127380" s="1">
        <v>69.3</v>
      </c>
    </row>
    <row r="127381" spans="1:3" x14ac:dyDescent="0.25">
      <c r="A127381" s="1" t="s">
        <v>127384</v>
      </c>
      <c r="B127381" s="1">
        <v>0</v>
      </c>
      <c r="C127381" s="1">
        <v>56.1</v>
      </c>
    </row>
    <row r="127382" spans="1:3" x14ac:dyDescent="0.25">
      <c r="A127382" s="1" t="s">
        <v>127385</v>
      </c>
      <c r="B127382" s="1">
        <v>0</v>
      </c>
      <c r="C127382" s="1">
        <v>56.3</v>
      </c>
    </row>
    <row r="127383" spans="1:3" x14ac:dyDescent="0.25">
      <c r="A127383" s="1" t="s">
        <v>127386</v>
      </c>
      <c r="B127383" s="1">
        <v>0</v>
      </c>
      <c r="C127383" s="1">
        <v>59.8</v>
      </c>
    </row>
    <row r="127384" spans="1:3" x14ac:dyDescent="0.25">
      <c r="A127384" s="1" t="s">
        <v>127387</v>
      </c>
      <c r="B127384" s="1">
        <v>0</v>
      </c>
      <c r="C127384" s="1">
        <v>45.9</v>
      </c>
    </row>
    <row r="127385" spans="1:3" x14ac:dyDescent="0.25">
      <c r="A127385" s="1" t="s">
        <v>127388</v>
      </c>
      <c r="B127385" s="1">
        <v>0</v>
      </c>
      <c r="C127385" s="1">
        <v>36.9</v>
      </c>
    </row>
    <row r="127386" spans="1:3" x14ac:dyDescent="0.25">
      <c r="A127386" s="1" t="s">
        <v>127389</v>
      </c>
      <c r="B127386" s="1">
        <v>0</v>
      </c>
      <c r="C127386" s="1">
        <v>29.1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77.5</v>
      </c>
      <c r="C127402" s="1">
        <v>0</v>
      </c>
    </row>
    <row r="127403" spans="1:3" x14ac:dyDescent="0.25">
      <c r="A127403" s="1" t="s">
        <v>127406</v>
      </c>
      <c r="B127403" s="1">
        <v>177.1</v>
      </c>
      <c r="C127403" s="1">
        <v>0</v>
      </c>
    </row>
    <row r="127404" spans="1:3" x14ac:dyDescent="0.25">
      <c r="A127404" s="1" t="s">
        <v>127407</v>
      </c>
      <c r="B127404" s="1">
        <v>101.5</v>
      </c>
      <c r="C127404" s="1">
        <v>0</v>
      </c>
    </row>
    <row r="127405" spans="1:3" x14ac:dyDescent="0.25">
      <c r="A127405" s="1" t="s">
        <v>127408</v>
      </c>
      <c r="B127405" s="1">
        <v>51.1</v>
      </c>
      <c r="C127405" s="1">
        <v>0</v>
      </c>
    </row>
    <row r="127406" spans="1:3" x14ac:dyDescent="0.25">
      <c r="A127406" s="1" t="s">
        <v>127409</v>
      </c>
      <c r="B127406" s="1">
        <v>191.9</v>
      </c>
      <c r="C127406" s="1">
        <v>0</v>
      </c>
    </row>
    <row r="127407" spans="1:3" x14ac:dyDescent="0.25">
      <c r="A127407" s="1" t="s">
        <v>127410</v>
      </c>
      <c r="B127407" s="1">
        <v>254.8</v>
      </c>
      <c r="C127407" s="1">
        <v>0</v>
      </c>
    </row>
    <row r="127408" spans="1:3" x14ac:dyDescent="0.25">
      <c r="A127408" s="1" t="s">
        <v>127411</v>
      </c>
      <c r="B127408" s="1">
        <v>260.7</v>
      </c>
      <c r="C127408" s="1">
        <v>0</v>
      </c>
    </row>
    <row r="127409" spans="1:3" x14ac:dyDescent="0.25">
      <c r="A127409" s="1" t="s">
        <v>127412</v>
      </c>
      <c r="B127409" s="1">
        <v>338.7</v>
      </c>
      <c r="C127409" s="1">
        <v>0</v>
      </c>
    </row>
    <row r="127410" spans="1:3" x14ac:dyDescent="0.25">
      <c r="A127410" s="1" t="s">
        <v>127413</v>
      </c>
      <c r="B127410" s="1">
        <v>336.6</v>
      </c>
      <c r="C127410" s="1">
        <v>0</v>
      </c>
    </row>
    <row r="127411" spans="1:3" x14ac:dyDescent="0.25">
      <c r="A127411" s="1" t="s">
        <v>127414</v>
      </c>
      <c r="B127411" s="1">
        <v>289.7</v>
      </c>
      <c r="C127411" s="1">
        <v>0</v>
      </c>
    </row>
    <row r="127412" spans="1:3" x14ac:dyDescent="0.25">
      <c r="A127412" s="1" t="s">
        <v>127415</v>
      </c>
      <c r="B127412" s="1">
        <v>259.2</v>
      </c>
      <c r="C127412" s="1">
        <v>0</v>
      </c>
    </row>
    <row r="127413" spans="1:3" x14ac:dyDescent="0.25">
      <c r="A127413" s="1" t="s">
        <v>127416</v>
      </c>
      <c r="B127413" s="1">
        <v>221.3</v>
      </c>
      <c r="C127413" s="1">
        <v>0</v>
      </c>
    </row>
    <row r="127414" spans="1:3" x14ac:dyDescent="0.25">
      <c r="A127414" s="1" t="s">
        <v>127417</v>
      </c>
      <c r="B127414" s="1">
        <v>152.1</v>
      </c>
      <c r="C127414" s="1">
        <v>0</v>
      </c>
    </row>
    <row r="127415" spans="1:3" x14ac:dyDescent="0.25">
      <c r="A127415" s="1" t="s">
        <v>127418</v>
      </c>
      <c r="B127415" s="1">
        <v>120.7</v>
      </c>
      <c r="C127415" s="1">
        <v>0</v>
      </c>
    </row>
    <row r="127416" spans="1:3" x14ac:dyDescent="0.25">
      <c r="A127416" s="1" t="s">
        <v>127419</v>
      </c>
      <c r="B127416" s="1">
        <v>94.2</v>
      </c>
      <c r="C127416" s="1">
        <v>0</v>
      </c>
    </row>
    <row r="127417" spans="1:3" x14ac:dyDescent="0.25">
      <c r="A127417" s="1" t="s">
        <v>127420</v>
      </c>
      <c r="B127417" s="1">
        <v>77.2</v>
      </c>
      <c r="C127417" s="1">
        <v>0</v>
      </c>
    </row>
    <row r="127418" spans="1:3" x14ac:dyDescent="0.25">
      <c r="A127418" s="1" t="s">
        <v>127421</v>
      </c>
      <c r="B127418" s="1">
        <v>66.400000000000006</v>
      </c>
      <c r="C127418" s="1">
        <v>0</v>
      </c>
    </row>
    <row r="127419" spans="1:3" x14ac:dyDescent="0.25">
      <c r="A127419" s="1" t="s">
        <v>127422</v>
      </c>
      <c r="B127419" s="1">
        <v>57</v>
      </c>
      <c r="C127419" s="1">
        <v>0</v>
      </c>
    </row>
    <row r="127420" spans="1:3" x14ac:dyDescent="0.25">
      <c r="A127420" s="1" t="s">
        <v>127423</v>
      </c>
      <c r="B127420" s="1">
        <v>44.5</v>
      </c>
      <c r="C127420" s="1">
        <v>0</v>
      </c>
    </row>
    <row r="127421" spans="1:3" x14ac:dyDescent="0.25">
      <c r="A127421" s="1" t="s">
        <v>127424</v>
      </c>
      <c r="B127421" s="1">
        <v>38.5</v>
      </c>
      <c r="C127421" s="1">
        <v>0</v>
      </c>
    </row>
    <row r="127422" spans="1:3" x14ac:dyDescent="0.25">
      <c r="A127422" s="1" t="s">
        <v>127425</v>
      </c>
      <c r="B127422" s="1">
        <v>32.9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29.6</v>
      </c>
    </row>
    <row r="127467" spans="1:3" x14ac:dyDescent="0.25">
      <c r="A127467" s="1" t="s">
        <v>127470</v>
      </c>
      <c r="B127467" s="1">
        <v>0</v>
      </c>
      <c r="C127467" s="1">
        <v>224.5</v>
      </c>
    </row>
    <row r="127468" spans="1:3" x14ac:dyDescent="0.25">
      <c r="A127468" s="1" t="s">
        <v>127471</v>
      </c>
      <c r="B127468" s="1">
        <v>0</v>
      </c>
      <c r="C127468" s="1">
        <v>174.3</v>
      </c>
    </row>
    <row r="127469" spans="1:3" x14ac:dyDescent="0.25">
      <c r="A127469" s="1" t="s">
        <v>127472</v>
      </c>
      <c r="B127469" s="1">
        <v>0</v>
      </c>
      <c r="C127469" s="1">
        <v>109.3</v>
      </c>
    </row>
    <row r="127470" spans="1:3" x14ac:dyDescent="0.25">
      <c r="A127470" s="1" t="s">
        <v>127473</v>
      </c>
      <c r="B127470" s="1">
        <v>0</v>
      </c>
      <c r="C127470" s="1">
        <v>218.4</v>
      </c>
    </row>
    <row r="127471" spans="1:3" x14ac:dyDescent="0.25">
      <c r="A127471" s="1" t="s">
        <v>127474</v>
      </c>
      <c r="B127471" s="1">
        <v>0</v>
      </c>
      <c r="C127471" s="1">
        <v>238.8</v>
      </c>
    </row>
    <row r="127472" spans="1:3" x14ac:dyDescent="0.25">
      <c r="A127472" s="1" t="s">
        <v>127475</v>
      </c>
      <c r="B127472" s="1">
        <v>0</v>
      </c>
      <c r="C127472" s="1">
        <v>284.8</v>
      </c>
    </row>
    <row r="127473" spans="1:3" x14ac:dyDescent="0.25">
      <c r="A127473" s="1" t="s">
        <v>127476</v>
      </c>
      <c r="B127473" s="1">
        <v>0</v>
      </c>
      <c r="C127473" s="1">
        <v>325.3</v>
      </c>
    </row>
    <row r="127474" spans="1:3" x14ac:dyDescent="0.25">
      <c r="A127474" s="1" t="s">
        <v>127477</v>
      </c>
      <c r="B127474" s="1">
        <v>0</v>
      </c>
      <c r="C127474" s="1">
        <v>285.5</v>
      </c>
    </row>
    <row r="127475" spans="1:3" x14ac:dyDescent="0.25">
      <c r="A127475" s="1" t="s">
        <v>127478</v>
      </c>
      <c r="B127475" s="1">
        <v>0</v>
      </c>
      <c r="C127475" s="1">
        <v>234.6</v>
      </c>
    </row>
    <row r="127476" spans="1:3" x14ac:dyDescent="0.25">
      <c r="A127476" s="1" t="s">
        <v>127479</v>
      </c>
      <c r="B127476" s="1">
        <v>0</v>
      </c>
      <c r="C127476" s="1">
        <v>189.8</v>
      </c>
    </row>
    <row r="127477" spans="1:3" x14ac:dyDescent="0.25">
      <c r="A127477" s="1" t="s">
        <v>127480</v>
      </c>
      <c r="B127477" s="1">
        <v>0</v>
      </c>
      <c r="C127477" s="1">
        <v>140.19999999999999</v>
      </c>
    </row>
    <row r="127478" spans="1:3" x14ac:dyDescent="0.25">
      <c r="A127478" s="1" t="s">
        <v>127481</v>
      </c>
      <c r="B127478" s="1">
        <v>0</v>
      </c>
      <c r="C127478" s="1">
        <v>108.8</v>
      </c>
    </row>
    <row r="127479" spans="1:3" x14ac:dyDescent="0.25">
      <c r="A127479" s="1" t="s">
        <v>127482</v>
      </c>
      <c r="B127479" s="1">
        <v>0</v>
      </c>
      <c r="C127479" s="1">
        <v>95.9</v>
      </c>
    </row>
    <row r="127480" spans="1:3" x14ac:dyDescent="0.25">
      <c r="A127480" s="1" t="s">
        <v>127483</v>
      </c>
      <c r="B127480" s="1">
        <v>0</v>
      </c>
      <c r="C127480" s="1">
        <v>81.3</v>
      </c>
    </row>
    <row r="127481" spans="1:3" x14ac:dyDescent="0.25">
      <c r="A127481" s="1" t="s">
        <v>127484</v>
      </c>
      <c r="B127481" s="1">
        <v>0</v>
      </c>
      <c r="C127481" s="1">
        <v>68.900000000000006</v>
      </c>
    </row>
    <row r="127482" spans="1:3" x14ac:dyDescent="0.25">
      <c r="A127482" s="1" t="s">
        <v>127485</v>
      </c>
      <c r="B127482" s="1">
        <v>0</v>
      </c>
      <c r="C127482" s="1">
        <v>59.4</v>
      </c>
    </row>
    <row r="127483" spans="1:3" x14ac:dyDescent="0.25">
      <c r="A127483" s="1" t="s">
        <v>127486</v>
      </c>
      <c r="B127483" s="1">
        <v>0</v>
      </c>
      <c r="C127483" s="1">
        <v>46.3</v>
      </c>
    </row>
    <row r="127484" spans="1:3" x14ac:dyDescent="0.25">
      <c r="A127484" s="1" t="s">
        <v>127487</v>
      </c>
      <c r="B127484" s="1">
        <v>0</v>
      </c>
      <c r="C127484" s="1">
        <v>37.1</v>
      </c>
    </row>
    <row r="127485" spans="1:3" x14ac:dyDescent="0.25">
      <c r="A127485" s="1" t="s">
        <v>127488</v>
      </c>
      <c r="B127485" s="1">
        <v>0</v>
      </c>
      <c r="C127485" s="1">
        <v>25.6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20.5</v>
      </c>
      <c r="C127500" s="1">
        <v>0</v>
      </c>
    </row>
    <row r="127501" spans="1:3" x14ac:dyDescent="0.25">
      <c r="A127501" s="1" t="s">
        <v>127504</v>
      </c>
      <c r="B127501" s="1">
        <v>103.3</v>
      </c>
      <c r="C127501" s="1">
        <v>0</v>
      </c>
    </row>
    <row r="127502" spans="1:3" x14ac:dyDescent="0.25">
      <c r="A127502" s="1" t="s">
        <v>127505</v>
      </c>
      <c r="B127502" s="1">
        <v>151.9</v>
      </c>
      <c r="C127502" s="1">
        <v>0</v>
      </c>
    </row>
    <row r="127503" spans="1:3" x14ac:dyDescent="0.25">
      <c r="A127503" s="1" t="s">
        <v>127506</v>
      </c>
      <c r="B127503" s="1">
        <v>107</v>
      </c>
      <c r="C127503" s="1">
        <v>0</v>
      </c>
    </row>
    <row r="127504" spans="1:3" x14ac:dyDescent="0.25">
      <c r="A127504" s="1" t="s">
        <v>127507</v>
      </c>
      <c r="B127504" s="1">
        <v>102.5</v>
      </c>
      <c r="C127504" s="1">
        <v>0</v>
      </c>
    </row>
    <row r="127505" spans="1:3" x14ac:dyDescent="0.25">
      <c r="A127505" s="1" t="s">
        <v>127508</v>
      </c>
      <c r="B127505" s="1">
        <v>213.9</v>
      </c>
      <c r="C127505" s="1">
        <v>0</v>
      </c>
    </row>
    <row r="127506" spans="1:3" x14ac:dyDescent="0.25">
      <c r="A127506" s="1" t="s">
        <v>127509</v>
      </c>
      <c r="B127506" s="1">
        <v>261.10000000000002</v>
      </c>
      <c r="C127506" s="1">
        <v>0</v>
      </c>
    </row>
    <row r="127507" spans="1:3" x14ac:dyDescent="0.25">
      <c r="A127507" s="1" t="s">
        <v>127510</v>
      </c>
      <c r="B127507" s="1">
        <v>268.8</v>
      </c>
      <c r="C127507" s="1">
        <v>0</v>
      </c>
    </row>
    <row r="127508" spans="1:3" x14ac:dyDescent="0.25">
      <c r="A127508" s="1" t="s">
        <v>127511</v>
      </c>
      <c r="B127508" s="1">
        <v>299.39999999999998</v>
      </c>
      <c r="C127508" s="1">
        <v>0</v>
      </c>
    </row>
    <row r="127509" spans="1:3" x14ac:dyDescent="0.25">
      <c r="A127509" s="1" t="s">
        <v>127512</v>
      </c>
      <c r="B127509" s="1">
        <v>271.7</v>
      </c>
      <c r="C127509" s="1">
        <v>0</v>
      </c>
    </row>
    <row r="127510" spans="1:3" x14ac:dyDescent="0.25">
      <c r="A127510" s="1" t="s">
        <v>127513</v>
      </c>
      <c r="B127510" s="1">
        <v>218.7</v>
      </c>
      <c r="C127510" s="1">
        <v>0</v>
      </c>
    </row>
    <row r="127511" spans="1:3" x14ac:dyDescent="0.25">
      <c r="A127511" s="1" t="s">
        <v>127514</v>
      </c>
      <c r="B127511" s="1">
        <v>178.2</v>
      </c>
      <c r="C127511" s="1">
        <v>0</v>
      </c>
    </row>
    <row r="127512" spans="1:3" x14ac:dyDescent="0.25">
      <c r="A127512" s="1" t="s">
        <v>127515</v>
      </c>
      <c r="B127512" s="1">
        <v>137.30000000000001</v>
      </c>
      <c r="C127512" s="1">
        <v>0</v>
      </c>
    </row>
    <row r="127513" spans="1:3" x14ac:dyDescent="0.25">
      <c r="A127513" s="1" t="s">
        <v>127516</v>
      </c>
      <c r="B127513" s="1">
        <v>105.3</v>
      </c>
      <c r="C127513" s="1">
        <v>0</v>
      </c>
    </row>
    <row r="127514" spans="1:3" x14ac:dyDescent="0.25">
      <c r="A127514" s="1" t="s">
        <v>127517</v>
      </c>
      <c r="B127514" s="1">
        <v>87.4</v>
      </c>
      <c r="C127514" s="1">
        <v>0</v>
      </c>
    </row>
    <row r="127515" spans="1:3" x14ac:dyDescent="0.25">
      <c r="A127515" s="1" t="s">
        <v>127518</v>
      </c>
      <c r="B127515" s="1">
        <v>74</v>
      </c>
      <c r="C127515" s="1">
        <v>0</v>
      </c>
    </row>
    <row r="127516" spans="1:3" x14ac:dyDescent="0.25">
      <c r="A127516" s="1" t="s">
        <v>127519</v>
      </c>
      <c r="B127516" s="1">
        <v>64.900000000000006</v>
      </c>
      <c r="C127516" s="1">
        <v>0</v>
      </c>
    </row>
    <row r="127517" spans="1:3" x14ac:dyDescent="0.25">
      <c r="A127517" s="1" t="s">
        <v>127520</v>
      </c>
      <c r="B127517" s="1">
        <v>56.6</v>
      </c>
      <c r="C127517" s="1">
        <v>0</v>
      </c>
    </row>
    <row r="127518" spans="1:3" x14ac:dyDescent="0.25">
      <c r="A127518" s="1" t="s">
        <v>127521</v>
      </c>
      <c r="B127518" s="1">
        <v>45</v>
      </c>
      <c r="C127518" s="1">
        <v>0</v>
      </c>
    </row>
    <row r="127519" spans="1:3" x14ac:dyDescent="0.25">
      <c r="A127519" s="1" t="s">
        <v>127522</v>
      </c>
      <c r="B127519" s="1">
        <v>36.6</v>
      </c>
      <c r="C127519" s="1">
        <v>0</v>
      </c>
    </row>
    <row r="127520" spans="1:3" x14ac:dyDescent="0.25">
      <c r="A127520" s="1" t="s">
        <v>127523</v>
      </c>
      <c r="B127520" s="1">
        <v>28.9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167.9</v>
      </c>
    </row>
    <row r="127568" spans="1:3" x14ac:dyDescent="0.25">
      <c r="A127568" s="1" t="s">
        <v>127571</v>
      </c>
      <c r="B127568" s="1">
        <v>0</v>
      </c>
      <c r="C127568" s="1">
        <v>128.5</v>
      </c>
    </row>
    <row r="127569" spans="1:3" x14ac:dyDescent="0.25">
      <c r="A127569" s="1" t="s">
        <v>127572</v>
      </c>
      <c r="B127569" s="1">
        <v>0</v>
      </c>
      <c r="C127569" s="1">
        <v>62.1</v>
      </c>
    </row>
    <row r="127570" spans="1:3" x14ac:dyDescent="0.25">
      <c r="A127570" s="1" t="s">
        <v>127573</v>
      </c>
      <c r="B127570" s="1">
        <v>0</v>
      </c>
      <c r="C127570" s="1">
        <v>153.69999999999999</v>
      </c>
    </row>
    <row r="127571" spans="1:3" x14ac:dyDescent="0.25">
      <c r="A127571" s="1" t="s">
        <v>127574</v>
      </c>
      <c r="B127571" s="1">
        <v>0</v>
      </c>
      <c r="C127571" s="1">
        <v>186.3</v>
      </c>
    </row>
    <row r="127572" spans="1:3" x14ac:dyDescent="0.25">
      <c r="A127572" s="1" t="s">
        <v>127575</v>
      </c>
      <c r="B127572" s="1">
        <v>0</v>
      </c>
      <c r="C127572" s="1">
        <v>198.2</v>
      </c>
    </row>
    <row r="127573" spans="1:3" x14ac:dyDescent="0.25">
      <c r="A127573" s="1" t="s">
        <v>127576</v>
      </c>
      <c r="B127573" s="1">
        <v>0</v>
      </c>
      <c r="C127573" s="1">
        <v>279.8</v>
      </c>
    </row>
    <row r="127574" spans="1:3" x14ac:dyDescent="0.25">
      <c r="A127574" s="1" t="s">
        <v>127577</v>
      </c>
      <c r="B127574" s="1">
        <v>0</v>
      </c>
      <c r="C127574" s="1">
        <v>185.2</v>
      </c>
    </row>
    <row r="127575" spans="1:3" x14ac:dyDescent="0.25">
      <c r="A127575" s="1" t="s">
        <v>127578</v>
      </c>
      <c r="B127575" s="1">
        <v>0</v>
      </c>
      <c r="C127575" s="1">
        <v>167.6</v>
      </c>
    </row>
    <row r="127576" spans="1:3" x14ac:dyDescent="0.25">
      <c r="A127576" s="1" t="s">
        <v>127579</v>
      </c>
      <c r="B127576" s="1">
        <v>0</v>
      </c>
      <c r="C127576" s="1">
        <v>147.4</v>
      </c>
    </row>
    <row r="127577" spans="1:3" x14ac:dyDescent="0.25">
      <c r="A127577" s="1" t="s">
        <v>127580</v>
      </c>
      <c r="B127577" s="1">
        <v>0</v>
      </c>
      <c r="C127577" s="1">
        <v>86.8</v>
      </c>
    </row>
    <row r="127578" spans="1:3" x14ac:dyDescent="0.25">
      <c r="A127578" s="1" t="s">
        <v>127581</v>
      </c>
      <c r="B127578" s="1">
        <v>0</v>
      </c>
      <c r="C127578" s="1">
        <v>73.8</v>
      </c>
    </row>
    <row r="127579" spans="1:3" x14ac:dyDescent="0.25">
      <c r="A127579" s="1" t="s">
        <v>127582</v>
      </c>
      <c r="B127579" s="1">
        <v>0</v>
      </c>
      <c r="C127579" s="1">
        <v>67.599999999999994</v>
      </c>
    </row>
    <row r="127580" spans="1:3" x14ac:dyDescent="0.25">
      <c r="A127580" s="1" t="s">
        <v>127583</v>
      </c>
      <c r="B127580" s="1">
        <v>0</v>
      </c>
      <c r="C127580" s="1">
        <v>52.6</v>
      </c>
    </row>
    <row r="127581" spans="1:3" x14ac:dyDescent="0.25">
      <c r="A127581" s="1" t="s">
        <v>127584</v>
      </c>
      <c r="B127581" s="1">
        <v>0</v>
      </c>
      <c r="C127581" s="1">
        <v>54.1</v>
      </c>
    </row>
    <row r="127582" spans="1:3" x14ac:dyDescent="0.25">
      <c r="A127582" s="1" t="s">
        <v>127585</v>
      </c>
      <c r="B127582" s="1">
        <v>0</v>
      </c>
      <c r="C127582" s="1">
        <v>49.7</v>
      </c>
    </row>
    <row r="127583" spans="1:3" x14ac:dyDescent="0.25">
      <c r="A127583" s="1" t="s">
        <v>127586</v>
      </c>
      <c r="B127583" s="1">
        <v>0</v>
      </c>
      <c r="C127583" s="1">
        <v>36.4</v>
      </c>
    </row>
    <row r="127584" spans="1:3" x14ac:dyDescent="0.25">
      <c r="A127584" s="1" t="s">
        <v>127587</v>
      </c>
      <c r="B127584" s="1">
        <v>0</v>
      </c>
      <c r="C127584" s="1">
        <v>34.700000000000003</v>
      </c>
    </row>
    <row r="127585" spans="1:3" x14ac:dyDescent="0.25">
      <c r="A127585" s="1" t="s">
        <v>127588</v>
      </c>
      <c r="B127585" s="1">
        <v>0</v>
      </c>
      <c r="C127585" s="1">
        <v>30.9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75.599999999999994</v>
      </c>
      <c r="C127601" s="1">
        <v>0</v>
      </c>
    </row>
    <row r="127602" spans="1:3" x14ac:dyDescent="0.25">
      <c r="A127602" s="1" t="s">
        <v>127605</v>
      </c>
      <c r="B127602" s="1">
        <v>113.8</v>
      </c>
      <c r="C127602" s="1">
        <v>0</v>
      </c>
    </row>
    <row r="127603" spans="1:3" x14ac:dyDescent="0.25">
      <c r="A127603" s="1" t="s">
        <v>127606</v>
      </c>
      <c r="B127603" s="1">
        <v>72.900000000000006</v>
      </c>
      <c r="C127603" s="1">
        <v>0</v>
      </c>
    </row>
    <row r="127604" spans="1:3" x14ac:dyDescent="0.25">
      <c r="A127604" s="1" t="s">
        <v>127607</v>
      </c>
      <c r="B127604" s="1">
        <v>124.2</v>
      </c>
      <c r="C127604" s="1">
        <v>0</v>
      </c>
    </row>
    <row r="127605" spans="1:3" x14ac:dyDescent="0.25">
      <c r="A127605" s="1" t="s">
        <v>127608</v>
      </c>
      <c r="B127605" s="1">
        <v>213.1</v>
      </c>
      <c r="C127605" s="1">
        <v>0</v>
      </c>
    </row>
    <row r="127606" spans="1:3" x14ac:dyDescent="0.25">
      <c r="A127606" s="1" t="s">
        <v>127609</v>
      </c>
      <c r="B127606" s="1">
        <v>234.1</v>
      </c>
      <c r="C127606" s="1">
        <v>0</v>
      </c>
    </row>
    <row r="127607" spans="1:3" x14ac:dyDescent="0.25">
      <c r="A127607" s="1" t="s">
        <v>127610</v>
      </c>
      <c r="B127607" s="1">
        <v>274.3</v>
      </c>
      <c r="C127607" s="1">
        <v>0</v>
      </c>
    </row>
    <row r="127608" spans="1:3" x14ac:dyDescent="0.25">
      <c r="A127608" s="1" t="s">
        <v>127611</v>
      </c>
      <c r="B127608" s="1">
        <v>312.89999999999998</v>
      </c>
      <c r="C127608" s="1">
        <v>0</v>
      </c>
    </row>
    <row r="127609" spans="1:3" x14ac:dyDescent="0.25">
      <c r="A127609" s="1" t="s">
        <v>127612</v>
      </c>
      <c r="B127609" s="1">
        <v>296.10000000000002</v>
      </c>
      <c r="C127609" s="1">
        <v>0</v>
      </c>
    </row>
    <row r="127610" spans="1:3" x14ac:dyDescent="0.25">
      <c r="A127610" s="1" t="s">
        <v>127613</v>
      </c>
      <c r="B127610" s="1">
        <v>273.5</v>
      </c>
      <c r="C127610" s="1">
        <v>0</v>
      </c>
    </row>
    <row r="127611" spans="1:3" x14ac:dyDescent="0.25">
      <c r="A127611" s="1" t="s">
        <v>127614</v>
      </c>
      <c r="B127611" s="1">
        <v>260.2</v>
      </c>
      <c r="C127611" s="1">
        <v>0</v>
      </c>
    </row>
    <row r="127612" spans="1:3" x14ac:dyDescent="0.25">
      <c r="A127612" s="1" t="s">
        <v>127615</v>
      </c>
      <c r="B127612" s="1">
        <v>191.4</v>
      </c>
      <c r="C127612" s="1">
        <v>0</v>
      </c>
    </row>
    <row r="127613" spans="1:3" x14ac:dyDescent="0.25">
      <c r="A127613" s="1" t="s">
        <v>127616</v>
      </c>
      <c r="B127613" s="1">
        <v>144.80000000000001</v>
      </c>
      <c r="C127613" s="1">
        <v>0</v>
      </c>
    </row>
    <row r="127614" spans="1:3" x14ac:dyDescent="0.25">
      <c r="A127614" s="1" t="s">
        <v>127617</v>
      </c>
      <c r="B127614" s="1">
        <v>119.8</v>
      </c>
      <c r="C127614" s="1">
        <v>0</v>
      </c>
    </row>
    <row r="127615" spans="1:3" x14ac:dyDescent="0.25">
      <c r="A127615" s="1" t="s">
        <v>127618</v>
      </c>
      <c r="B127615" s="1">
        <v>94.1</v>
      </c>
      <c r="C127615" s="1">
        <v>0</v>
      </c>
    </row>
    <row r="127616" spans="1:3" x14ac:dyDescent="0.25">
      <c r="A127616" s="1" t="s">
        <v>127619</v>
      </c>
      <c r="B127616" s="1">
        <v>76.900000000000006</v>
      </c>
      <c r="C127616" s="1">
        <v>0</v>
      </c>
    </row>
    <row r="127617" spans="1:3" x14ac:dyDescent="0.25">
      <c r="A127617" s="1" t="s">
        <v>127620</v>
      </c>
      <c r="B127617" s="1">
        <v>64.599999999999994</v>
      </c>
      <c r="C127617" s="1">
        <v>0</v>
      </c>
    </row>
    <row r="127618" spans="1:3" x14ac:dyDescent="0.25">
      <c r="A127618" s="1" t="s">
        <v>127621</v>
      </c>
      <c r="B127618" s="1">
        <v>23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90.1</v>
      </c>
      <c r="C127620" s="1">
        <v>0</v>
      </c>
    </row>
    <row r="127621" spans="1:3" x14ac:dyDescent="0.25">
      <c r="A127621" s="1" t="s">
        <v>127624</v>
      </c>
      <c r="B127621" s="1">
        <v>47.7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57.4</v>
      </c>
    </row>
    <row r="127668" spans="1:3" x14ac:dyDescent="0.25">
      <c r="A127668" s="1" t="s">
        <v>127671</v>
      </c>
      <c r="B127668" s="1">
        <v>0</v>
      </c>
      <c r="C127668" s="1">
        <v>180.8</v>
      </c>
    </row>
    <row r="127669" spans="1:3" x14ac:dyDescent="0.25">
      <c r="A127669" s="1" t="s">
        <v>127672</v>
      </c>
      <c r="B127669" s="1">
        <v>0</v>
      </c>
      <c r="C127669" s="1">
        <v>164.4</v>
      </c>
    </row>
    <row r="127670" spans="1:3" x14ac:dyDescent="0.25">
      <c r="A127670" s="1" t="s">
        <v>127673</v>
      </c>
      <c r="B127670" s="1">
        <v>0</v>
      </c>
      <c r="C127670" s="1">
        <v>108.3</v>
      </c>
    </row>
    <row r="127671" spans="1:3" x14ac:dyDescent="0.25">
      <c r="A127671" s="1" t="s">
        <v>127674</v>
      </c>
      <c r="B127671" s="1">
        <v>0</v>
      </c>
      <c r="C127671" s="1">
        <v>217.7</v>
      </c>
    </row>
    <row r="127672" spans="1:3" x14ac:dyDescent="0.25">
      <c r="A127672" s="1" t="s">
        <v>127675</v>
      </c>
      <c r="B127672" s="1">
        <v>0</v>
      </c>
      <c r="C127672" s="1">
        <v>269</v>
      </c>
    </row>
    <row r="127673" spans="1:3" x14ac:dyDescent="0.25">
      <c r="A127673" s="1" t="s">
        <v>127676</v>
      </c>
      <c r="B127673" s="1">
        <v>0</v>
      </c>
      <c r="C127673" s="1">
        <v>296.3</v>
      </c>
    </row>
    <row r="127674" spans="1:3" x14ac:dyDescent="0.25">
      <c r="A127674" s="1" t="s">
        <v>127677</v>
      </c>
      <c r="B127674" s="1">
        <v>0</v>
      </c>
      <c r="C127674" s="1">
        <v>347.4</v>
      </c>
    </row>
    <row r="127675" spans="1:3" x14ac:dyDescent="0.25">
      <c r="A127675" s="1" t="s">
        <v>127678</v>
      </c>
      <c r="B127675" s="1">
        <v>0</v>
      </c>
      <c r="C127675" s="1">
        <v>301.8</v>
      </c>
    </row>
    <row r="127676" spans="1:3" x14ac:dyDescent="0.25">
      <c r="A127676" s="1" t="s">
        <v>127679</v>
      </c>
      <c r="B127676" s="1">
        <v>0</v>
      </c>
      <c r="C127676" s="1">
        <v>230.6</v>
      </c>
    </row>
    <row r="127677" spans="1:3" x14ac:dyDescent="0.25">
      <c r="A127677" s="1" t="s">
        <v>127680</v>
      </c>
      <c r="B127677" s="1">
        <v>0</v>
      </c>
      <c r="C127677" s="1">
        <v>180.3</v>
      </c>
    </row>
    <row r="127678" spans="1:3" x14ac:dyDescent="0.25">
      <c r="A127678" s="1" t="s">
        <v>127681</v>
      </c>
      <c r="B127678" s="1">
        <v>0</v>
      </c>
      <c r="C127678" s="1">
        <v>133.9</v>
      </c>
    </row>
    <row r="127679" spans="1:3" x14ac:dyDescent="0.25">
      <c r="A127679" s="1" t="s">
        <v>127682</v>
      </c>
      <c r="B127679" s="1">
        <v>0</v>
      </c>
      <c r="C127679" s="1">
        <v>102.1</v>
      </c>
    </row>
    <row r="127680" spans="1:3" x14ac:dyDescent="0.25">
      <c r="A127680" s="1" t="s">
        <v>127683</v>
      </c>
      <c r="B127680" s="1">
        <v>0</v>
      </c>
      <c r="C127680" s="1">
        <v>92.8</v>
      </c>
    </row>
    <row r="127681" spans="1:3" x14ac:dyDescent="0.25">
      <c r="A127681" s="1" t="s">
        <v>127684</v>
      </c>
      <c r="B127681" s="1">
        <v>0</v>
      </c>
      <c r="C127681" s="1">
        <v>81.5</v>
      </c>
    </row>
    <row r="127682" spans="1:3" x14ac:dyDescent="0.25">
      <c r="A127682" s="1" t="s">
        <v>127685</v>
      </c>
      <c r="B127682" s="1">
        <v>0</v>
      </c>
      <c r="C127682" s="1">
        <v>76.7</v>
      </c>
    </row>
    <row r="127683" spans="1:3" x14ac:dyDescent="0.25">
      <c r="A127683" s="1" t="s">
        <v>127686</v>
      </c>
      <c r="B127683" s="1">
        <v>0</v>
      </c>
      <c r="C127683" s="1">
        <v>71.7</v>
      </c>
    </row>
    <row r="127684" spans="1:3" x14ac:dyDescent="0.25">
      <c r="A127684" s="1" t="s">
        <v>127687</v>
      </c>
      <c r="B127684" s="1">
        <v>0</v>
      </c>
      <c r="C127684" s="1">
        <v>61.6</v>
      </c>
    </row>
    <row r="127685" spans="1:3" x14ac:dyDescent="0.25">
      <c r="A127685" s="1" t="s">
        <v>127688</v>
      </c>
      <c r="B127685" s="1">
        <v>0</v>
      </c>
      <c r="C127685" s="1">
        <v>49.4</v>
      </c>
    </row>
    <row r="127686" spans="1:3" x14ac:dyDescent="0.25">
      <c r="A127686" s="1" t="s">
        <v>127689</v>
      </c>
      <c r="B127686" s="1">
        <v>0</v>
      </c>
      <c r="C127686" s="1">
        <v>43.2</v>
      </c>
    </row>
    <row r="127687" spans="1:3" x14ac:dyDescent="0.25">
      <c r="A127687" s="1" t="s">
        <v>127690</v>
      </c>
      <c r="B127687" s="1">
        <v>0</v>
      </c>
      <c r="C127687" s="1">
        <v>27.7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31</v>
      </c>
      <c r="C127702" s="1">
        <v>0</v>
      </c>
    </row>
    <row r="127703" spans="1:3" x14ac:dyDescent="0.25">
      <c r="A127703" s="1" t="s">
        <v>127706</v>
      </c>
      <c r="B127703" s="1">
        <v>185.9</v>
      </c>
      <c r="C127703" s="1">
        <v>0</v>
      </c>
    </row>
    <row r="127704" spans="1:3" x14ac:dyDescent="0.25">
      <c r="A127704" s="1" t="s">
        <v>127707</v>
      </c>
      <c r="B127704" s="1">
        <v>55.4</v>
      </c>
      <c r="C127704" s="1">
        <v>0</v>
      </c>
    </row>
    <row r="127705" spans="1:3" x14ac:dyDescent="0.25">
      <c r="A127705" s="1" t="s">
        <v>127708</v>
      </c>
      <c r="B127705" s="1">
        <v>118.7</v>
      </c>
      <c r="C127705" s="1">
        <v>0</v>
      </c>
    </row>
    <row r="127706" spans="1:3" x14ac:dyDescent="0.25">
      <c r="A127706" s="1" t="s">
        <v>127709</v>
      </c>
      <c r="B127706" s="1">
        <v>193.4</v>
      </c>
      <c r="C127706" s="1">
        <v>0</v>
      </c>
    </row>
    <row r="127707" spans="1:3" x14ac:dyDescent="0.25">
      <c r="A127707" s="1" t="s">
        <v>127710</v>
      </c>
      <c r="B127707" s="1">
        <v>161.80000000000001</v>
      </c>
      <c r="C127707" s="1">
        <v>0</v>
      </c>
    </row>
    <row r="127708" spans="1:3" x14ac:dyDescent="0.25">
      <c r="A127708" s="1" t="s">
        <v>127711</v>
      </c>
      <c r="B127708" s="1">
        <v>240.3</v>
      </c>
      <c r="C127708" s="1">
        <v>0</v>
      </c>
    </row>
    <row r="127709" spans="1:3" x14ac:dyDescent="0.25">
      <c r="A127709" s="1" t="s">
        <v>127712</v>
      </c>
      <c r="B127709" s="1">
        <v>239.1</v>
      </c>
      <c r="C127709" s="1">
        <v>0</v>
      </c>
    </row>
    <row r="127710" spans="1:3" x14ac:dyDescent="0.25">
      <c r="A127710" s="1" t="s">
        <v>127713</v>
      </c>
      <c r="B127710" s="1">
        <v>192.4</v>
      </c>
      <c r="C127710" s="1">
        <v>0</v>
      </c>
    </row>
    <row r="127711" spans="1:3" x14ac:dyDescent="0.25">
      <c r="A127711" s="1" t="s">
        <v>127714</v>
      </c>
      <c r="B127711" s="1">
        <v>183.4</v>
      </c>
      <c r="C127711" s="1">
        <v>0</v>
      </c>
    </row>
    <row r="127712" spans="1:3" x14ac:dyDescent="0.25">
      <c r="A127712" s="1" t="s">
        <v>127715</v>
      </c>
      <c r="B127712" s="1">
        <v>148.5</v>
      </c>
      <c r="C127712" s="1">
        <v>0</v>
      </c>
    </row>
    <row r="127713" spans="1:3" x14ac:dyDescent="0.25">
      <c r="A127713" s="1" t="s">
        <v>127716</v>
      </c>
      <c r="B127713" s="1">
        <v>107.2</v>
      </c>
      <c r="C127713" s="1">
        <v>0</v>
      </c>
    </row>
    <row r="127714" spans="1:3" x14ac:dyDescent="0.25">
      <c r="A127714" s="1" t="s">
        <v>127717</v>
      </c>
      <c r="B127714" s="1">
        <v>77.5</v>
      </c>
      <c r="C127714" s="1">
        <v>0</v>
      </c>
    </row>
    <row r="127715" spans="1:3" x14ac:dyDescent="0.25">
      <c r="A127715" s="1" t="s">
        <v>127718</v>
      </c>
      <c r="B127715" s="1">
        <v>65.599999999999994</v>
      </c>
      <c r="C127715" s="1">
        <v>0</v>
      </c>
    </row>
    <row r="127716" spans="1:3" x14ac:dyDescent="0.25">
      <c r="A127716" s="1" t="s">
        <v>127719</v>
      </c>
      <c r="B127716" s="1">
        <v>53.5</v>
      </c>
      <c r="C127716" s="1">
        <v>0</v>
      </c>
    </row>
    <row r="127717" spans="1:3" x14ac:dyDescent="0.25">
      <c r="A127717" s="1" t="s">
        <v>127720</v>
      </c>
      <c r="B127717" s="1">
        <v>46.5</v>
      </c>
      <c r="C127717" s="1">
        <v>0</v>
      </c>
    </row>
    <row r="127718" spans="1:3" x14ac:dyDescent="0.25">
      <c r="A127718" s="1" t="s">
        <v>127721</v>
      </c>
      <c r="B127718" s="1">
        <v>37.799999999999997</v>
      </c>
      <c r="C127718" s="1">
        <v>0</v>
      </c>
    </row>
    <row r="127719" spans="1:3" x14ac:dyDescent="0.25">
      <c r="A127719" s="1" t="s">
        <v>127722</v>
      </c>
      <c r="B127719" s="1">
        <v>29.3</v>
      </c>
      <c r="C127719" s="1">
        <v>0</v>
      </c>
    </row>
    <row r="127720" spans="1:3" x14ac:dyDescent="0.25">
      <c r="A127720" s="1" t="s">
        <v>127723</v>
      </c>
      <c r="B127720" s="1">
        <v>28.3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124.6</v>
      </c>
    </row>
    <row r="127770" spans="1:3" x14ac:dyDescent="0.25">
      <c r="A127770" s="1" t="s">
        <v>127773</v>
      </c>
      <c r="B127770" s="1">
        <v>0</v>
      </c>
      <c r="C127770" s="1">
        <v>189.8</v>
      </c>
    </row>
    <row r="127771" spans="1:3" x14ac:dyDescent="0.25">
      <c r="A127771" s="1" t="s">
        <v>127774</v>
      </c>
      <c r="B127771" s="1">
        <v>0</v>
      </c>
      <c r="C127771" s="1">
        <v>72.8</v>
      </c>
    </row>
    <row r="127772" spans="1:3" x14ac:dyDescent="0.25">
      <c r="A127772" s="1" t="s">
        <v>127775</v>
      </c>
      <c r="B127772" s="1">
        <v>0</v>
      </c>
      <c r="C127772" s="1">
        <v>121.1</v>
      </c>
    </row>
    <row r="127773" spans="1:3" x14ac:dyDescent="0.25">
      <c r="A127773" s="1" t="s">
        <v>127776</v>
      </c>
      <c r="B127773" s="1">
        <v>0</v>
      </c>
      <c r="C127773" s="1">
        <v>197.1</v>
      </c>
    </row>
    <row r="127774" spans="1:3" x14ac:dyDescent="0.25">
      <c r="A127774" s="1" t="s">
        <v>127777</v>
      </c>
      <c r="B127774" s="1">
        <v>0</v>
      </c>
      <c r="C127774" s="1">
        <v>208.6</v>
      </c>
    </row>
    <row r="127775" spans="1:3" x14ac:dyDescent="0.25">
      <c r="A127775" s="1" t="s">
        <v>127778</v>
      </c>
      <c r="B127775" s="1">
        <v>0</v>
      </c>
      <c r="C127775" s="1">
        <v>283.2</v>
      </c>
    </row>
    <row r="127776" spans="1:3" x14ac:dyDescent="0.25">
      <c r="A127776" s="1" t="s">
        <v>127779</v>
      </c>
      <c r="B127776" s="1">
        <v>0</v>
      </c>
      <c r="C127776" s="1">
        <v>244</v>
      </c>
    </row>
    <row r="127777" spans="1:3" x14ac:dyDescent="0.25">
      <c r="A127777" s="1" t="s">
        <v>127780</v>
      </c>
      <c r="B127777" s="1">
        <v>0</v>
      </c>
      <c r="C127777" s="1">
        <v>185.3</v>
      </c>
    </row>
    <row r="127778" spans="1:3" x14ac:dyDescent="0.25">
      <c r="A127778" s="1" t="s">
        <v>127781</v>
      </c>
      <c r="B127778" s="1">
        <v>0</v>
      </c>
      <c r="C127778" s="1">
        <v>147.4</v>
      </c>
    </row>
    <row r="127779" spans="1:3" x14ac:dyDescent="0.25">
      <c r="A127779" s="1" t="s">
        <v>127782</v>
      </c>
      <c r="B127779" s="1">
        <v>0</v>
      </c>
      <c r="C127779" s="1">
        <v>102.7</v>
      </c>
    </row>
    <row r="127780" spans="1:3" x14ac:dyDescent="0.25">
      <c r="A127780" s="1" t="s">
        <v>127783</v>
      </c>
      <c r="B127780" s="1">
        <v>0</v>
      </c>
      <c r="C127780" s="1">
        <v>77.3</v>
      </c>
    </row>
    <row r="127781" spans="1:3" x14ac:dyDescent="0.25">
      <c r="A127781" s="1" t="s">
        <v>127784</v>
      </c>
      <c r="B127781" s="1">
        <v>0</v>
      </c>
      <c r="C127781" s="1">
        <v>65.5</v>
      </c>
    </row>
    <row r="127782" spans="1:3" x14ac:dyDescent="0.25">
      <c r="A127782" s="1" t="s">
        <v>127785</v>
      </c>
      <c r="B127782" s="1">
        <v>0</v>
      </c>
      <c r="C127782" s="1">
        <v>52.9</v>
      </c>
    </row>
    <row r="127783" spans="1:3" x14ac:dyDescent="0.25">
      <c r="A127783" s="1" t="s">
        <v>127786</v>
      </c>
      <c r="B127783" s="1">
        <v>0</v>
      </c>
      <c r="C127783" s="1">
        <v>47.3</v>
      </c>
    </row>
    <row r="127784" spans="1:3" x14ac:dyDescent="0.25">
      <c r="A127784" s="1" t="s">
        <v>127787</v>
      </c>
      <c r="B127784" s="1">
        <v>0</v>
      </c>
      <c r="C127784" s="1">
        <v>42.6</v>
      </c>
    </row>
    <row r="127785" spans="1:3" x14ac:dyDescent="0.25">
      <c r="A127785" s="1" t="s">
        <v>127788</v>
      </c>
      <c r="B127785" s="1">
        <v>0</v>
      </c>
      <c r="C127785" s="1">
        <v>30.9</v>
      </c>
    </row>
    <row r="127786" spans="1:3" x14ac:dyDescent="0.25">
      <c r="A127786" s="1" t="s">
        <v>127789</v>
      </c>
      <c r="B127786" s="1">
        <v>0</v>
      </c>
      <c r="C127786" s="1">
        <v>21.1</v>
      </c>
    </row>
    <row r="127787" spans="1:3" x14ac:dyDescent="0.25">
      <c r="A127787" s="1" t="s">
        <v>127790</v>
      </c>
      <c r="B127787" s="1">
        <v>0</v>
      </c>
      <c r="C127787" s="1">
        <v>20.399999999999999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98.4</v>
      </c>
      <c r="C127804" s="1">
        <v>0</v>
      </c>
    </row>
    <row r="127805" spans="1:3" x14ac:dyDescent="0.25">
      <c r="A127805" s="1" t="s">
        <v>127808</v>
      </c>
      <c r="B127805" s="1">
        <v>133.6</v>
      </c>
      <c r="C127805" s="1">
        <v>0</v>
      </c>
    </row>
    <row r="127806" spans="1:3" x14ac:dyDescent="0.25">
      <c r="A127806" s="1" t="s">
        <v>127809</v>
      </c>
      <c r="B127806" s="1">
        <v>71.2</v>
      </c>
      <c r="C127806" s="1">
        <v>0</v>
      </c>
    </row>
    <row r="127807" spans="1:3" x14ac:dyDescent="0.25">
      <c r="A127807" s="1" t="s">
        <v>127810</v>
      </c>
      <c r="B127807" s="1">
        <v>164.2</v>
      </c>
      <c r="C127807" s="1">
        <v>0</v>
      </c>
    </row>
    <row r="127808" spans="1:3" x14ac:dyDescent="0.25">
      <c r="A127808" s="1" t="s">
        <v>127811</v>
      </c>
      <c r="B127808" s="1">
        <v>219.3</v>
      </c>
      <c r="C127808" s="1">
        <v>0</v>
      </c>
    </row>
    <row r="127809" spans="1:3" x14ac:dyDescent="0.25">
      <c r="A127809" s="1" t="s">
        <v>127812</v>
      </c>
      <c r="B127809" s="1">
        <v>224.2</v>
      </c>
      <c r="C127809" s="1">
        <v>0</v>
      </c>
    </row>
    <row r="127810" spans="1:3" x14ac:dyDescent="0.25">
      <c r="A127810" s="1" t="s">
        <v>127813</v>
      </c>
      <c r="B127810" s="1">
        <v>291.2</v>
      </c>
      <c r="C127810" s="1">
        <v>0</v>
      </c>
    </row>
    <row r="127811" spans="1:3" x14ac:dyDescent="0.25">
      <c r="A127811" s="1" t="s">
        <v>127814</v>
      </c>
      <c r="B127811" s="1">
        <v>292.39999999999998</v>
      </c>
      <c r="C127811" s="1">
        <v>0</v>
      </c>
    </row>
    <row r="127812" spans="1:3" x14ac:dyDescent="0.25">
      <c r="A127812" s="1" t="s">
        <v>127815</v>
      </c>
      <c r="B127812" s="1">
        <v>251.5</v>
      </c>
      <c r="C127812" s="1">
        <v>0</v>
      </c>
    </row>
    <row r="127813" spans="1:3" x14ac:dyDescent="0.25">
      <c r="A127813" s="1" t="s">
        <v>127816</v>
      </c>
      <c r="B127813" s="1">
        <v>243.5</v>
      </c>
      <c r="C127813" s="1">
        <v>0</v>
      </c>
    </row>
    <row r="127814" spans="1:3" x14ac:dyDescent="0.25">
      <c r="A127814" s="1" t="s">
        <v>127817</v>
      </c>
      <c r="B127814" s="1">
        <v>208.4</v>
      </c>
      <c r="C127814" s="1">
        <v>0</v>
      </c>
    </row>
    <row r="127815" spans="1:3" x14ac:dyDescent="0.25">
      <c r="A127815" s="1" t="s">
        <v>127818</v>
      </c>
      <c r="B127815" s="1">
        <v>144.5</v>
      </c>
      <c r="C127815" s="1">
        <v>0</v>
      </c>
    </row>
    <row r="127816" spans="1:3" x14ac:dyDescent="0.25">
      <c r="A127816" s="1" t="s">
        <v>127819</v>
      </c>
      <c r="B127816" s="1">
        <v>107.7</v>
      </c>
      <c r="C127816" s="1">
        <v>0</v>
      </c>
    </row>
    <row r="127817" spans="1:3" x14ac:dyDescent="0.25">
      <c r="A127817" s="1" t="s">
        <v>127820</v>
      </c>
      <c r="B127817" s="1">
        <v>82.7</v>
      </c>
      <c r="C127817" s="1">
        <v>0</v>
      </c>
    </row>
    <row r="127818" spans="1:3" x14ac:dyDescent="0.25">
      <c r="A127818" s="1" t="s">
        <v>127821</v>
      </c>
      <c r="B127818" s="1">
        <v>64.7</v>
      </c>
      <c r="C127818" s="1">
        <v>0</v>
      </c>
    </row>
    <row r="127819" spans="1:3" x14ac:dyDescent="0.25">
      <c r="A127819" s="1" t="s">
        <v>127822</v>
      </c>
      <c r="B127819" s="1">
        <v>50.6</v>
      </c>
      <c r="C127819" s="1">
        <v>0</v>
      </c>
    </row>
    <row r="127820" spans="1:3" x14ac:dyDescent="0.25">
      <c r="A127820" s="1" t="s">
        <v>127823</v>
      </c>
      <c r="B127820" s="1">
        <v>36.1</v>
      </c>
      <c r="C127820" s="1">
        <v>0</v>
      </c>
    </row>
    <row r="127821" spans="1:3" x14ac:dyDescent="0.25">
      <c r="A127821" s="1" t="s">
        <v>127824</v>
      </c>
      <c r="B127821" s="1">
        <v>45</v>
      </c>
      <c r="C127821" s="1">
        <v>0</v>
      </c>
    </row>
    <row r="127822" spans="1:3" x14ac:dyDescent="0.25">
      <c r="A127822" s="1" t="s">
        <v>127825</v>
      </c>
      <c r="B127822" s="1">
        <v>29.8</v>
      </c>
      <c r="C127822" s="1">
        <v>0</v>
      </c>
    </row>
    <row r="127823" spans="1:3" x14ac:dyDescent="0.25">
      <c r="A127823" s="1" t="s">
        <v>127826</v>
      </c>
      <c r="B127823" s="1">
        <v>21.9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97.7</v>
      </c>
    </row>
    <row r="127871" spans="1:3" x14ac:dyDescent="0.25">
      <c r="A127871" s="1" t="s">
        <v>127874</v>
      </c>
      <c r="B127871" s="1">
        <v>0</v>
      </c>
      <c r="C127871" s="1">
        <v>240</v>
      </c>
    </row>
    <row r="127872" spans="1:3" x14ac:dyDescent="0.25">
      <c r="A127872" s="1" t="s">
        <v>127875</v>
      </c>
      <c r="B127872" s="1">
        <v>0</v>
      </c>
      <c r="C127872" s="1">
        <v>82.3</v>
      </c>
    </row>
    <row r="127873" spans="1:3" x14ac:dyDescent="0.25">
      <c r="A127873" s="1" t="s">
        <v>127876</v>
      </c>
      <c r="B127873" s="1">
        <v>0</v>
      </c>
      <c r="C127873" s="1">
        <v>99.4</v>
      </c>
    </row>
    <row r="127874" spans="1:3" x14ac:dyDescent="0.25">
      <c r="A127874" s="1" t="s">
        <v>127877</v>
      </c>
      <c r="B127874" s="1">
        <v>0</v>
      </c>
      <c r="C127874" s="1">
        <v>230.4</v>
      </c>
    </row>
    <row r="127875" spans="1:3" x14ac:dyDescent="0.25">
      <c r="A127875" s="1" t="s">
        <v>127878</v>
      </c>
      <c r="B127875" s="1">
        <v>0</v>
      </c>
      <c r="C127875" s="1">
        <v>230.2</v>
      </c>
    </row>
    <row r="127876" spans="1:3" x14ac:dyDescent="0.25">
      <c r="A127876" s="1" t="s">
        <v>127879</v>
      </c>
      <c r="B127876" s="1">
        <v>0</v>
      </c>
      <c r="C127876" s="1">
        <v>284.2</v>
      </c>
    </row>
    <row r="127877" spans="1:3" x14ac:dyDescent="0.25">
      <c r="A127877" s="1" t="s">
        <v>127880</v>
      </c>
      <c r="B127877" s="1">
        <v>0</v>
      </c>
      <c r="C127877" s="1">
        <v>323.60000000000002</v>
      </c>
    </row>
    <row r="127878" spans="1:3" x14ac:dyDescent="0.25">
      <c r="A127878" s="1" t="s">
        <v>127881</v>
      </c>
      <c r="B127878" s="1">
        <v>0</v>
      </c>
      <c r="C127878" s="1">
        <v>230.4</v>
      </c>
    </row>
    <row r="127879" spans="1:3" x14ac:dyDescent="0.25">
      <c r="A127879" s="1" t="s">
        <v>127882</v>
      </c>
      <c r="B127879" s="1">
        <v>0</v>
      </c>
      <c r="C127879" s="1">
        <v>184.8</v>
      </c>
    </row>
    <row r="127880" spans="1:3" x14ac:dyDescent="0.25">
      <c r="A127880" s="1" t="s">
        <v>127883</v>
      </c>
      <c r="B127880" s="1">
        <v>0</v>
      </c>
      <c r="C127880" s="1">
        <v>140.5</v>
      </c>
    </row>
    <row r="127881" spans="1:3" x14ac:dyDescent="0.25">
      <c r="A127881" s="1" t="s">
        <v>127884</v>
      </c>
      <c r="B127881" s="1">
        <v>0</v>
      </c>
      <c r="C127881" s="1">
        <v>97.4</v>
      </c>
    </row>
    <row r="127882" spans="1:3" x14ac:dyDescent="0.25">
      <c r="A127882" s="1" t="s">
        <v>127885</v>
      </c>
      <c r="B127882" s="1">
        <v>0</v>
      </c>
      <c r="C127882" s="1">
        <v>86.6</v>
      </c>
    </row>
    <row r="127883" spans="1:3" x14ac:dyDescent="0.25">
      <c r="A127883" s="1" t="s">
        <v>127886</v>
      </c>
      <c r="B127883" s="1">
        <v>0</v>
      </c>
      <c r="C127883" s="1">
        <v>79.599999999999994</v>
      </c>
    </row>
    <row r="127884" spans="1:3" x14ac:dyDescent="0.25">
      <c r="A127884" s="1" t="s">
        <v>127887</v>
      </c>
      <c r="B127884" s="1">
        <v>0</v>
      </c>
      <c r="C127884" s="1">
        <v>67.900000000000006</v>
      </c>
    </row>
    <row r="127885" spans="1:3" x14ac:dyDescent="0.25">
      <c r="A127885" s="1" t="s">
        <v>127888</v>
      </c>
      <c r="B127885" s="1">
        <v>0</v>
      </c>
      <c r="C127885" s="1">
        <v>70.7</v>
      </c>
    </row>
    <row r="127886" spans="1:3" x14ac:dyDescent="0.25">
      <c r="A127886" s="1" t="s">
        <v>127889</v>
      </c>
      <c r="B127886" s="1">
        <v>0</v>
      </c>
      <c r="C127886" s="1">
        <v>60.9</v>
      </c>
    </row>
    <row r="127887" spans="1:3" x14ac:dyDescent="0.25">
      <c r="A127887" s="1" t="s">
        <v>127890</v>
      </c>
      <c r="B127887" s="1">
        <v>0</v>
      </c>
      <c r="C127887" s="1">
        <v>46.6</v>
      </c>
    </row>
    <row r="127888" spans="1:3" x14ac:dyDescent="0.25">
      <c r="A127888" s="1" t="s">
        <v>127891</v>
      </c>
      <c r="B127888" s="1">
        <v>0</v>
      </c>
      <c r="C127888" s="1">
        <v>34.4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162.80000000000001</v>
      </c>
      <c r="C127905" s="1">
        <v>0</v>
      </c>
    </row>
    <row r="127906" spans="1:3" x14ac:dyDescent="0.25">
      <c r="A127906" s="1" t="s">
        <v>127909</v>
      </c>
      <c r="B127906" s="1">
        <v>160.80000000000001</v>
      </c>
      <c r="C127906" s="1">
        <v>0</v>
      </c>
    </row>
    <row r="127907" spans="1:3" x14ac:dyDescent="0.25">
      <c r="A127907" s="1" t="s">
        <v>127910</v>
      </c>
      <c r="B127907" s="1">
        <v>101.6</v>
      </c>
      <c r="C127907" s="1">
        <v>0</v>
      </c>
    </row>
    <row r="127908" spans="1:3" x14ac:dyDescent="0.25">
      <c r="A127908" s="1" t="s">
        <v>127911</v>
      </c>
      <c r="B127908" s="1">
        <v>197.1</v>
      </c>
      <c r="C127908" s="1">
        <v>0</v>
      </c>
    </row>
    <row r="127909" spans="1:3" x14ac:dyDescent="0.25">
      <c r="A127909" s="1" t="s">
        <v>127912</v>
      </c>
      <c r="B127909" s="1">
        <v>265.10000000000002</v>
      </c>
      <c r="C127909" s="1">
        <v>0</v>
      </c>
    </row>
    <row r="127910" spans="1:3" x14ac:dyDescent="0.25">
      <c r="A127910" s="1" t="s">
        <v>127913</v>
      </c>
      <c r="B127910" s="1">
        <v>277.2</v>
      </c>
      <c r="C127910" s="1">
        <v>0</v>
      </c>
    </row>
    <row r="127911" spans="1:3" x14ac:dyDescent="0.25">
      <c r="A127911" s="1" t="s">
        <v>127914</v>
      </c>
      <c r="B127911" s="1">
        <v>286.89999999999998</v>
      </c>
      <c r="C127911" s="1">
        <v>0</v>
      </c>
    </row>
    <row r="127912" spans="1:3" x14ac:dyDescent="0.25">
      <c r="A127912" s="1" t="s">
        <v>127915</v>
      </c>
      <c r="B127912" s="1">
        <v>280.2</v>
      </c>
      <c r="C127912" s="1">
        <v>0</v>
      </c>
    </row>
    <row r="127913" spans="1:3" x14ac:dyDescent="0.25">
      <c r="A127913" s="1" t="s">
        <v>127916</v>
      </c>
      <c r="B127913" s="1">
        <v>222.8</v>
      </c>
      <c r="C127913" s="1">
        <v>0</v>
      </c>
    </row>
    <row r="127914" spans="1:3" x14ac:dyDescent="0.25">
      <c r="A127914" s="1" t="s">
        <v>127917</v>
      </c>
      <c r="B127914" s="1">
        <v>153.80000000000001</v>
      </c>
      <c r="C127914" s="1">
        <v>0</v>
      </c>
    </row>
    <row r="127915" spans="1:3" x14ac:dyDescent="0.25">
      <c r="A127915" s="1" t="s">
        <v>127918</v>
      </c>
      <c r="B127915" s="1">
        <v>112</v>
      </c>
      <c r="C127915" s="1">
        <v>0</v>
      </c>
    </row>
    <row r="127916" spans="1:3" x14ac:dyDescent="0.25">
      <c r="A127916" s="1" t="s">
        <v>127919</v>
      </c>
      <c r="B127916" s="1">
        <v>86.5</v>
      </c>
      <c r="C127916" s="1">
        <v>0</v>
      </c>
    </row>
    <row r="127917" spans="1:3" x14ac:dyDescent="0.25">
      <c r="A127917" s="1" t="s">
        <v>127920</v>
      </c>
      <c r="B127917" s="1">
        <v>70.400000000000006</v>
      </c>
      <c r="C127917" s="1">
        <v>0</v>
      </c>
    </row>
    <row r="127918" spans="1:3" x14ac:dyDescent="0.25">
      <c r="A127918" s="1" t="s">
        <v>127921</v>
      </c>
      <c r="B127918" s="1">
        <v>62.6</v>
      </c>
      <c r="C127918" s="1">
        <v>0</v>
      </c>
    </row>
    <row r="127919" spans="1:3" x14ac:dyDescent="0.25">
      <c r="A127919" s="1" t="s">
        <v>127922</v>
      </c>
      <c r="B127919" s="1">
        <v>53.1</v>
      </c>
      <c r="C127919" s="1">
        <v>0</v>
      </c>
    </row>
    <row r="127920" spans="1:3" x14ac:dyDescent="0.25">
      <c r="A127920" s="1" t="s">
        <v>127923</v>
      </c>
      <c r="B127920" s="1">
        <v>43.6</v>
      </c>
      <c r="C127920" s="1">
        <v>0</v>
      </c>
    </row>
    <row r="127921" spans="1:3" x14ac:dyDescent="0.25">
      <c r="A127921" s="1" t="s">
        <v>127924</v>
      </c>
      <c r="B127921" s="1">
        <v>35.1</v>
      </c>
      <c r="C127921" s="1">
        <v>0</v>
      </c>
    </row>
    <row r="127922" spans="1:3" x14ac:dyDescent="0.25">
      <c r="A127922" s="1" t="s">
        <v>127925</v>
      </c>
      <c r="B127922" s="1">
        <v>27.5</v>
      </c>
      <c r="C127922" s="1">
        <v>0</v>
      </c>
    </row>
    <row r="127923" spans="1:3" x14ac:dyDescent="0.25">
      <c r="A127923" s="1" t="s">
        <v>127926</v>
      </c>
      <c r="B127923" s="1">
        <v>23.7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64.900000000000006</v>
      </c>
    </row>
    <row r="127971" spans="1:3" x14ac:dyDescent="0.25">
      <c r="A127971" s="1" t="s">
        <v>127974</v>
      </c>
      <c r="B127971" s="1">
        <v>0</v>
      </c>
      <c r="C127971" s="1">
        <v>225.8</v>
      </c>
    </row>
    <row r="127972" spans="1:3" x14ac:dyDescent="0.25">
      <c r="A127972" s="1" t="s">
        <v>127975</v>
      </c>
      <c r="B127972" s="1">
        <v>0</v>
      </c>
      <c r="C127972" s="1">
        <v>166.1</v>
      </c>
    </row>
    <row r="127973" spans="1:3" x14ac:dyDescent="0.25">
      <c r="A127973" s="1" t="s">
        <v>127976</v>
      </c>
      <c r="B127973" s="1">
        <v>0</v>
      </c>
      <c r="C127973" s="1">
        <v>90.6</v>
      </c>
    </row>
    <row r="127974" spans="1:3" x14ac:dyDescent="0.25">
      <c r="A127974" s="1" t="s">
        <v>127977</v>
      </c>
      <c r="B127974" s="1">
        <v>0</v>
      </c>
      <c r="C127974" s="1">
        <v>205.4</v>
      </c>
    </row>
    <row r="127975" spans="1:3" x14ac:dyDescent="0.25">
      <c r="A127975" s="1" t="s">
        <v>127978</v>
      </c>
      <c r="B127975" s="1">
        <v>0</v>
      </c>
      <c r="C127975" s="1">
        <v>247.5</v>
      </c>
    </row>
    <row r="127976" spans="1:3" x14ac:dyDescent="0.25">
      <c r="A127976" s="1" t="s">
        <v>127979</v>
      </c>
      <c r="B127976" s="1">
        <v>0</v>
      </c>
      <c r="C127976" s="1">
        <v>280.3</v>
      </c>
    </row>
    <row r="127977" spans="1:3" x14ac:dyDescent="0.25">
      <c r="A127977" s="1" t="s">
        <v>127980</v>
      </c>
      <c r="B127977" s="1">
        <v>0</v>
      </c>
      <c r="C127977" s="1">
        <v>325.7</v>
      </c>
    </row>
    <row r="127978" spans="1:3" x14ac:dyDescent="0.25">
      <c r="A127978" s="1" t="s">
        <v>127981</v>
      </c>
      <c r="B127978" s="1">
        <v>0</v>
      </c>
      <c r="C127978" s="1">
        <v>260.8</v>
      </c>
    </row>
    <row r="127979" spans="1:3" x14ac:dyDescent="0.25">
      <c r="A127979" s="1" t="s">
        <v>127982</v>
      </c>
      <c r="B127979" s="1">
        <v>0</v>
      </c>
      <c r="C127979" s="1">
        <v>184</v>
      </c>
    </row>
    <row r="127980" spans="1:3" x14ac:dyDescent="0.25">
      <c r="A127980" s="1" t="s">
        <v>127983</v>
      </c>
      <c r="B127980" s="1">
        <v>0</v>
      </c>
      <c r="C127980" s="1">
        <v>138.80000000000001</v>
      </c>
    </row>
    <row r="127981" spans="1:3" x14ac:dyDescent="0.25">
      <c r="A127981" s="1" t="s">
        <v>127984</v>
      </c>
      <c r="B127981" s="1">
        <v>0</v>
      </c>
      <c r="C127981" s="1">
        <v>96.8</v>
      </c>
    </row>
    <row r="127982" spans="1:3" x14ac:dyDescent="0.25">
      <c r="A127982" s="1" t="s">
        <v>127985</v>
      </c>
      <c r="B127982" s="1">
        <v>0</v>
      </c>
      <c r="C127982" s="1">
        <v>74.400000000000006</v>
      </c>
    </row>
    <row r="127983" spans="1:3" x14ac:dyDescent="0.25">
      <c r="A127983" s="1" t="s">
        <v>127986</v>
      </c>
      <c r="B127983" s="1">
        <v>0</v>
      </c>
      <c r="C127983" s="1">
        <v>62.1</v>
      </c>
    </row>
    <row r="127984" spans="1:3" x14ac:dyDescent="0.25">
      <c r="A127984" s="1" t="s">
        <v>127987</v>
      </c>
      <c r="B127984" s="1">
        <v>0</v>
      </c>
      <c r="C127984" s="1">
        <v>52.1</v>
      </c>
    </row>
    <row r="127985" spans="1:3" x14ac:dyDescent="0.25">
      <c r="A127985" s="1" t="s">
        <v>127988</v>
      </c>
      <c r="B127985" s="1">
        <v>0</v>
      </c>
      <c r="C127985" s="1">
        <v>44.5</v>
      </c>
    </row>
    <row r="127986" spans="1:3" x14ac:dyDescent="0.25">
      <c r="A127986" s="1" t="s">
        <v>127989</v>
      </c>
      <c r="B127986" s="1">
        <v>0</v>
      </c>
      <c r="C127986" s="1">
        <v>36.799999999999997</v>
      </c>
    </row>
    <row r="127987" spans="1:3" x14ac:dyDescent="0.25">
      <c r="A127987" s="1" t="s">
        <v>127990</v>
      </c>
      <c r="B127987" s="1">
        <v>0</v>
      </c>
      <c r="C127987" s="1">
        <v>26.4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39.4</v>
      </c>
      <c r="C128005" s="1">
        <v>0</v>
      </c>
    </row>
    <row r="128006" spans="1:3" x14ac:dyDescent="0.25">
      <c r="A128006" s="1" t="s">
        <v>128009</v>
      </c>
      <c r="B128006" s="1">
        <v>197.8</v>
      </c>
      <c r="C128006" s="1">
        <v>0</v>
      </c>
    </row>
    <row r="128007" spans="1:3" x14ac:dyDescent="0.25">
      <c r="A128007" s="1" t="s">
        <v>128010</v>
      </c>
      <c r="B128007" s="1">
        <v>60.1</v>
      </c>
      <c r="C128007" s="1">
        <v>0</v>
      </c>
    </row>
    <row r="128008" spans="1:3" x14ac:dyDescent="0.25">
      <c r="A128008" s="1" t="s">
        <v>128011</v>
      </c>
      <c r="B128008" s="1">
        <v>93.3</v>
      </c>
      <c r="C128008" s="1">
        <v>0</v>
      </c>
    </row>
    <row r="128009" spans="1:3" x14ac:dyDescent="0.25">
      <c r="A128009" s="1" t="s">
        <v>128012</v>
      </c>
      <c r="B128009" s="1">
        <v>224.7</v>
      </c>
      <c r="C128009" s="1">
        <v>0</v>
      </c>
    </row>
    <row r="128010" spans="1:3" x14ac:dyDescent="0.25">
      <c r="A128010" s="1" t="s">
        <v>128013</v>
      </c>
      <c r="B128010" s="1">
        <v>192.9</v>
      </c>
      <c r="C128010" s="1">
        <v>0</v>
      </c>
    </row>
    <row r="128011" spans="1:3" x14ac:dyDescent="0.25">
      <c r="A128011" s="1" t="s">
        <v>128014</v>
      </c>
      <c r="B128011" s="1">
        <v>245.7</v>
      </c>
      <c r="C128011" s="1">
        <v>0</v>
      </c>
    </row>
    <row r="128012" spans="1:3" x14ac:dyDescent="0.25">
      <c r="A128012" s="1" t="s">
        <v>128015</v>
      </c>
      <c r="B128012" s="1">
        <v>282.60000000000002</v>
      </c>
      <c r="C128012" s="1">
        <v>0</v>
      </c>
    </row>
    <row r="128013" spans="1:3" x14ac:dyDescent="0.25">
      <c r="A128013" s="1" t="s">
        <v>128016</v>
      </c>
      <c r="B128013" s="1">
        <v>232.7</v>
      </c>
      <c r="C128013" s="1">
        <v>0</v>
      </c>
    </row>
    <row r="128014" spans="1:3" x14ac:dyDescent="0.25">
      <c r="A128014" s="1" t="s">
        <v>128017</v>
      </c>
      <c r="B128014" s="1">
        <v>208.2</v>
      </c>
      <c r="C128014" s="1">
        <v>0</v>
      </c>
    </row>
    <row r="128015" spans="1:3" x14ac:dyDescent="0.25">
      <c r="A128015" s="1" t="s">
        <v>128018</v>
      </c>
      <c r="B128015" s="1">
        <v>173.1</v>
      </c>
      <c r="C128015" s="1">
        <v>0</v>
      </c>
    </row>
    <row r="128016" spans="1:3" x14ac:dyDescent="0.25">
      <c r="A128016" s="1" t="s">
        <v>128019</v>
      </c>
      <c r="B128016" s="1">
        <v>112.1</v>
      </c>
      <c r="C128016" s="1">
        <v>0</v>
      </c>
    </row>
    <row r="128017" spans="1:3" x14ac:dyDescent="0.25">
      <c r="A128017" s="1" t="s">
        <v>128020</v>
      </c>
      <c r="B128017" s="1">
        <v>81.3</v>
      </c>
      <c r="C128017" s="1">
        <v>0</v>
      </c>
    </row>
    <row r="128018" spans="1:3" x14ac:dyDescent="0.25">
      <c r="A128018" s="1" t="s">
        <v>128021</v>
      </c>
      <c r="B128018" s="1">
        <v>62</v>
      </c>
      <c r="C128018" s="1">
        <v>0</v>
      </c>
    </row>
    <row r="128019" spans="1:3" x14ac:dyDescent="0.25">
      <c r="A128019" s="1" t="s">
        <v>128022</v>
      </c>
      <c r="B128019" s="1">
        <v>47.7</v>
      </c>
      <c r="C128019" s="1">
        <v>0</v>
      </c>
    </row>
    <row r="128020" spans="1:3" x14ac:dyDescent="0.25">
      <c r="A128020" s="1" t="s">
        <v>128023</v>
      </c>
      <c r="B128020" s="1">
        <v>43.9</v>
      </c>
      <c r="C128020" s="1">
        <v>0</v>
      </c>
    </row>
    <row r="128021" spans="1:3" x14ac:dyDescent="0.25">
      <c r="A128021" s="1" t="s">
        <v>128024</v>
      </c>
      <c r="B128021" s="1">
        <v>39.5</v>
      </c>
      <c r="C128021" s="1">
        <v>0</v>
      </c>
    </row>
    <row r="128022" spans="1:3" x14ac:dyDescent="0.25">
      <c r="A128022" s="1" t="s">
        <v>128025</v>
      </c>
      <c r="B128022" s="1">
        <v>31.3</v>
      </c>
      <c r="C128022" s="1">
        <v>0</v>
      </c>
    </row>
    <row r="128023" spans="1:3" x14ac:dyDescent="0.25">
      <c r="A128023" s="1" t="s">
        <v>128026</v>
      </c>
      <c r="B128023" s="1">
        <v>29.8</v>
      </c>
      <c r="C128023" s="1">
        <v>0</v>
      </c>
    </row>
    <row r="128024" spans="1:3" x14ac:dyDescent="0.25">
      <c r="A128024" s="1" t="s">
        <v>128027</v>
      </c>
      <c r="B128024" s="1">
        <v>20.100000000000001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69</v>
      </c>
    </row>
    <row r="128072" spans="1:3" x14ac:dyDescent="0.25">
      <c r="A128072" s="1" t="s">
        <v>128075</v>
      </c>
      <c r="B128072" s="1">
        <v>0</v>
      </c>
      <c r="C128072" s="1">
        <v>245.4</v>
      </c>
    </row>
    <row r="128073" spans="1:3" x14ac:dyDescent="0.25">
      <c r="A128073" s="1" t="s">
        <v>128076</v>
      </c>
      <c r="B128073" s="1">
        <v>0</v>
      </c>
      <c r="C128073" s="1">
        <v>59.2</v>
      </c>
    </row>
    <row r="128074" spans="1:3" x14ac:dyDescent="0.25">
      <c r="A128074" s="1" t="s">
        <v>128077</v>
      </c>
      <c r="B128074" s="1">
        <v>0</v>
      </c>
      <c r="C128074" s="1">
        <v>134.1</v>
      </c>
    </row>
    <row r="128075" spans="1:3" x14ac:dyDescent="0.25">
      <c r="A128075" s="1" t="s">
        <v>128078</v>
      </c>
      <c r="B128075" s="1">
        <v>0</v>
      </c>
      <c r="C128075" s="1">
        <v>239.8</v>
      </c>
    </row>
    <row r="128076" spans="1:3" x14ac:dyDescent="0.25">
      <c r="A128076" s="1" t="s">
        <v>128079</v>
      </c>
      <c r="B128076" s="1">
        <v>0</v>
      </c>
      <c r="C128076" s="1">
        <v>207.9</v>
      </c>
    </row>
    <row r="128077" spans="1:3" x14ac:dyDescent="0.25">
      <c r="A128077" s="1" t="s">
        <v>128080</v>
      </c>
      <c r="B128077" s="1">
        <v>0</v>
      </c>
      <c r="C128077" s="1">
        <v>299.2</v>
      </c>
    </row>
    <row r="128078" spans="1:3" x14ac:dyDescent="0.25">
      <c r="A128078" s="1" t="s">
        <v>128081</v>
      </c>
      <c r="B128078" s="1">
        <v>0</v>
      </c>
      <c r="C128078" s="1">
        <v>277</v>
      </c>
    </row>
    <row r="128079" spans="1:3" x14ac:dyDescent="0.25">
      <c r="A128079" s="1" t="s">
        <v>128082</v>
      </c>
      <c r="B128079" s="1">
        <v>0</v>
      </c>
      <c r="C128079" s="1">
        <v>199.8</v>
      </c>
    </row>
    <row r="128080" spans="1:3" x14ac:dyDescent="0.25">
      <c r="A128080" s="1" t="s">
        <v>128083</v>
      </c>
      <c r="B128080" s="1">
        <v>0</v>
      </c>
      <c r="C128080" s="1">
        <v>166.9</v>
      </c>
    </row>
    <row r="128081" spans="1:3" x14ac:dyDescent="0.25">
      <c r="A128081" s="1" t="s">
        <v>128084</v>
      </c>
      <c r="B128081" s="1">
        <v>0</v>
      </c>
      <c r="C128081" s="1">
        <v>120.9</v>
      </c>
    </row>
    <row r="128082" spans="1:3" x14ac:dyDescent="0.25">
      <c r="A128082" s="1" t="s">
        <v>128085</v>
      </c>
      <c r="B128082" s="1">
        <v>0</v>
      </c>
      <c r="C128082" s="1">
        <v>91.5</v>
      </c>
    </row>
    <row r="128083" spans="1:3" x14ac:dyDescent="0.25">
      <c r="A128083" s="1" t="s">
        <v>128086</v>
      </c>
      <c r="B128083" s="1">
        <v>0</v>
      </c>
      <c r="C128083" s="1">
        <v>77.400000000000006</v>
      </c>
    </row>
    <row r="128084" spans="1:3" x14ac:dyDescent="0.25">
      <c r="A128084" s="1" t="s">
        <v>128087</v>
      </c>
      <c r="B128084" s="1">
        <v>0</v>
      </c>
      <c r="C128084" s="1">
        <v>67.599999999999994</v>
      </c>
    </row>
    <row r="128085" spans="1:3" x14ac:dyDescent="0.25">
      <c r="A128085" s="1" t="s">
        <v>128088</v>
      </c>
      <c r="B128085" s="1">
        <v>0</v>
      </c>
      <c r="C128085" s="1">
        <v>67.900000000000006</v>
      </c>
    </row>
    <row r="128086" spans="1:3" x14ac:dyDescent="0.25">
      <c r="A128086" s="1" t="s">
        <v>128089</v>
      </c>
      <c r="B128086" s="1">
        <v>0</v>
      </c>
      <c r="C128086" s="1">
        <v>61.1</v>
      </c>
    </row>
    <row r="128087" spans="1:3" x14ac:dyDescent="0.25">
      <c r="A128087" s="1" t="s">
        <v>128090</v>
      </c>
      <c r="B128087" s="1">
        <v>0</v>
      </c>
      <c r="C128087" s="1">
        <v>47</v>
      </c>
    </row>
    <row r="128088" spans="1:3" x14ac:dyDescent="0.25">
      <c r="A128088" s="1" t="s">
        <v>128091</v>
      </c>
      <c r="B128088" s="1">
        <v>0</v>
      </c>
      <c r="C128088" s="1">
        <v>35.9</v>
      </c>
    </row>
    <row r="128089" spans="1:3" x14ac:dyDescent="0.25">
      <c r="A128089" s="1" t="s">
        <v>128092</v>
      </c>
      <c r="B128089" s="1">
        <v>0</v>
      </c>
      <c r="C128089" s="1">
        <v>30.7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75.3</v>
      </c>
      <c r="C128105" s="1">
        <v>0</v>
      </c>
    </row>
    <row r="128106" spans="1:3" x14ac:dyDescent="0.25">
      <c r="A128106" s="1" t="s">
        <v>128109</v>
      </c>
      <c r="B128106" s="1">
        <v>191.2</v>
      </c>
      <c r="C128106" s="1">
        <v>0</v>
      </c>
    </row>
    <row r="128107" spans="1:3" x14ac:dyDescent="0.25">
      <c r="A128107" s="1" t="s">
        <v>128110</v>
      </c>
      <c r="B128107" s="1">
        <v>81.8</v>
      </c>
      <c r="C128107" s="1">
        <v>0</v>
      </c>
    </row>
    <row r="128108" spans="1:3" x14ac:dyDescent="0.25">
      <c r="A128108" s="1" t="s">
        <v>128111</v>
      </c>
      <c r="B128108" s="1">
        <v>88.4</v>
      </c>
      <c r="C128108" s="1">
        <v>0</v>
      </c>
    </row>
    <row r="128109" spans="1:3" x14ac:dyDescent="0.25">
      <c r="A128109" s="1" t="s">
        <v>128112</v>
      </c>
      <c r="B128109" s="1">
        <v>210.9</v>
      </c>
      <c r="C128109" s="1">
        <v>0</v>
      </c>
    </row>
    <row r="128110" spans="1:3" x14ac:dyDescent="0.25">
      <c r="A128110" s="1" t="s">
        <v>128113</v>
      </c>
      <c r="B128110" s="1">
        <v>206.1</v>
      </c>
      <c r="C128110" s="1">
        <v>0</v>
      </c>
    </row>
    <row r="128111" spans="1:3" x14ac:dyDescent="0.25">
      <c r="A128111" s="1" t="s">
        <v>128114</v>
      </c>
      <c r="B128111" s="1">
        <v>235.7</v>
      </c>
      <c r="C128111" s="1">
        <v>0</v>
      </c>
    </row>
    <row r="128112" spans="1:3" x14ac:dyDescent="0.25">
      <c r="A128112" s="1" t="s">
        <v>128115</v>
      </c>
      <c r="B128112" s="1">
        <v>276.7</v>
      </c>
      <c r="C128112" s="1">
        <v>0</v>
      </c>
    </row>
    <row r="128113" spans="1:3" x14ac:dyDescent="0.25">
      <c r="A128113" s="1" t="s">
        <v>128116</v>
      </c>
      <c r="B128113" s="1">
        <v>224.1</v>
      </c>
      <c r="C128113" s="1">
        <v>0</v>
      </c>
    </row>
    <row r="128114" spans="1:3" x14ac:dyDescent="0.25">
      <c r="A128114" s="1" t="s">
        <v>128117</v>
      </c>
      <c r="B128114" s="1">
        <v>182.2</v>
      </c>
      <c r="C128114" s="1">
        <v>0</v>
      </c>
    </row>
    <row r="128115" spans="1:3" x14ac:dyDescent="0.25">
      <c r="A128115" s="1" t="s">
        <v>128118</v>
      </c>
      <c r="B128115" s="1">
        <v>148.80000000000001</v>
      </c>
      <c r="C128115" s="1">
        <v>0</v>
      </c>
    </row>
    <row r="128116" spans="1:3" x14ac:dyDescent="0.25">
      <c r="A128116" s="1" t="s">
        <v>128119</v>
      </c>
      <c r="B128116" s="1">
        <v>103.6</v>
      </c>
      <c r="C128116" s="1">
        <v>0</v>
      </c>
    </row>
    <row r="128117" spans="1:3" x14ac:dyDescent="0.25">
      <c r="A128117" s="1" t="s">
        <v>128120</v>
      </c>
      <c r="B128117" s="1">
        <v>76.599999999999994</v>
      </c>
      <c r="C128117" s="1">
        <v>0</v>
      </c>
    </row>
    <row r="128118" spans="1:3" x14ac:dyDescent="0.25">
      <c r="A128118" s="1" t="s">
        <v>128121</v>
      </c>
      <c r="B128118" s="1">
        <v>61.4</v>
      </c>
      <c r="C128118" s="1">
        <v>0</v>
      </c>
    </row>
    <row r="128119" spans="1:3" x14ac:dyDescent="0.25">
      <c r="A128119" s="1" t="s">
        <v>128122</v>
      </c>
      <c r="B128119" s="1">
        <v>47.1</v>
      </c>
      <c r="C128119" s="1">
        <v>0</v>
      </c>
    </row>
    <row r="128120" spans="1:3" x14ac:dyDescent="0.25">
      <c r="A128120" s="1" t="s">
        <v>128123</v>
      </c>
      <c r="B128120" s="1">
        <v>37.700000000000003</v>
      </c>
      <c r="C128120" s="1">
        <v>0</v>
      </c>
    </row>
    <row r="128121" spans="1:3" x14ac:dyDescent="0.25">
      <c r="A128121" s="1" t="s">
        <v>128124</v>
      </c>
      <c r="B128121" s="1">
        <v>32.799999999999997</v>
      </c>
      <c r="C128121" s="1">
        <v>0</v>
      </c>
    </row>
    <row r="128122" spans="1:3" x14ac:dyDescent="0.25">
      <c r="A128122" s="1" t="s">
        <v>128125</v>
      </c>
      <c r="B128122" s="1">
        <v>24.3</v>
      </c>
      <c r="C128122" s="1">
        <v>0</v>
      </c>
    </row>
    <row r="128123" spans="1:3" x14ac:dyDescent="0.25">
      <c r="A128123" s="1" t="s">
        <v>128126</v>
      </c>
      <c r="B128123" s="1">
        <v>22.2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31.2</v>
      </c>
    </row>
    <row r="128170" spans="1:3" x14ac:dyDescent="0.25">
      <c r="A128170" s="1" t="s">
        <v>128173</v>
      </c>
      <c r="B128170" s="1">
        <v>0</v>
      </c>
      <c r="C128170" s="1">
        <v>185.9</v>
      </c>
    </row>
    <row r="128171" spans="1:3" x14ac:dyDescent="0.25">
      <c r="A128171" s="1" t="s">
        <v>128174</v>
      </c>
      <c r="B128171" s="1">
        <v>0</v>
      </c>
      <c r="C128171" s="1">
        <v>246.5</v>
      </c>
    </row>
    <row r="128172" spans="1:3" x14ac:dyDescent="0.25">
      <c r="A128172" s="1" t="s">
        <v>128175</v>
      </c>
      <c r="B128172" s="1">
        <v>0</v>
      </c>
      <c r="C128172" s="1">
        <v>89.7</v>
      </c>
    </row>
    <row r="128173" spans="1:3" x14ac:dyDescent="0.25">
      <c r="A128173" s="1" t="s">
        <v>128176</v>
      </c>
      <c r="B128173" s="1">
        <v>0</v>
      </c>
      <c r="C128173" s="1">
        <v>156.69999999999999</v>
      </c>
    </row>
    <row r="128174" spans="1:3" x14ac:dyDescent="0.25">
      <c r="A128174" s="1" t="s">
        <v>128177</v>
      </c>
      <c r="B128174" s="1">
        <v>0</v>
      </c>
      <c r="C128174" s="1">
        <v>247.1</v>
      </c>
    </row>
    <row r="128175" spans="1:3" x14ac:dyDescent="0.25">
      <c r="A128175" s="1" t="s">
        <v>128178</v>
      </c>
      <c r="B128175" s="1">
        <v>0</v>
      </c>
      <c r="C128175" s="1">
        <v>247.4</v>
      </c>
    </row>
    <row r="128176" spans="1:3" x14ac:dyDescent="0.25">
      <c r="A128176" s="1" t="s">
        <v>128179</v>
      </c>
      <c r="B128176" s="1">
        <v>0</v>
      </c>
      <c r="C128176" s="1">
        <v>307.39999999999998</v>
      </c>
    </row>
    <row r="128177" spans="1:3" x14ac:dyDescent="0.25">
      <c r="A128177" s="1" t="s">
        <v>128180</v>
      </c>
      <c r="B128177" s="1">
        <v>0</v>
      </c>
      <c r="C128177" s="1">
        <v>294.10000000000002</v>
      </c>
    </row>
    <row r="128178" spans="1:3" x14ac:dyDescent="0.25">
      <c r="A128178" s="1" t="s">
        <v>128181</v>
      </c>
      <c r="B128178" s="1">
        <v>0</v>
      </c>
      <c r="C128178" s="1">
        <v>213</v>
      </c>
    </row>
    <row r="128179" spans="1:3" x14ac:dyDescent="0.25">
      <c r="A128179" s="1" t="s">
        <v>128182</v>
      </c>
      <c r="B128179" s="1">
        <v>0</v>
      </c>
      <c r="C128179" s="1">
        <v>186</v>
      </c>
    </row>
    <row r="128180" spans="1:3" x14ac:dyDescent="0.25">
      <c r="A128180" s="1" t="s">
        <v>128183</v>
      </c>
      <c r="B128180" s="1">
        <v>0</v>
      </c>
      <c r="C128180" s="1">
        <v>135.1</v>
      </c>
    </row>
    <row r="128181" spans="1:3" x14ac:dyDescent="0.25">
      <c r="A128181" s="1" t="s">
        <v>128184</v>
      </c>
      <c r="B128181" s="1">
        <v>0</v>
      </c>
      <c r="C128181" s="1">
        <v>97.4</v>
      </c>
    </row>
    <row r="128182" spans="1:3" x14ac:dyDescent="0.25">
      <c r="A128182" s="1" t="s">
        <v>128185</v>
      </c>
      <c r="B128182" s="1">
        <v>0</v>
      </c>
      <c r="C128182" s="1">
        <v>89.3</v>
      </c>
    </row>
    <row r="128183" spans="1:3" x14ac:dyDescent="0.25">
      <c r="A128183" s="1" t="s">
        <v>128186</v>
      </c>
      <c r="B128183" s="1">
        <v>0</v>
      </c>
      <c r="C128183" s="1">
        <v>82.8</v>
      </c>
    </row>
    <row r="128184" spans="1:3" x14ac:dyDescent="0.25">
      <c r="A128184" s="1" t="s">
        <v>128187</v>
      </c>
      <c r="B128184" s="1">
        <v>0</v>
      </c>
      <c r="C128184" s="1">
        <v>71.2</v>
      </c>
    </row>
    <row r="128185" spans="1:3" x14ac:dyDescent="0.25">
      <c r="A128185" s="1" t="s">
        <v>128188</v>
      </c>
      <c r="B128185" s="1">
        <v>0</v>
      </c>
      <c r="C128185" s="1">
        <v>66.2</v>
      </c>
    </row>
    <row r="128186" spans="1:3" x14ac:dyDescent="0.25">
      <c r="A128186" s="1" t="s">
        <v>128189</v>
      </c>
      <c r="B128186" s="1">
        <v>0</v>
      </c>
      <c r="C128186" s="1">
        <v>52.8</v>
      </c>
    </row>
    <row r="128187" spans="1:3" x14ac:dyDescent="0.25">
      <c r="A128187" s="1" t="s">
        <v>128190</v>
      </c>
      <c r="B128187" s="1">
        <v>0</v>
      </c>
      <c r="C128187" s="1">
        <v>37.1</v>
      </c>
    </row>
    <row r="128188" spans="1:3" x14ac:dyDescent="0.25">
      <c r="A128188" s="1" t="s">
        <v>128191</v>
      </c>
      <c r="B128188" s="1">
        <v>0</v>
      </c>
      <c r="C128188" s="1">
        <v>31</v>
      </c>
    </row>
    <row r="128189" spans="1:3" x14ac:dyDescent="0.25">
      <c r="A128189" s="1" t="s">
        <v>128192</v>
      </c>
      <c r="B128189" s="1">
        <v>0</v>
      </c>
      <c r="C128189" s="1">
        <v>21.5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23.3</v>
      </c>
      <c r="C128203" s="1">
        <v>0</v>
      </c>
    </row>
    <row r="128204" spans="1:3" x14ac:dyDescent="0.25">
      <c r="A128204" s="1" t="s">
        <v>128207</v>
      </c>
      <c r="B128204" s="1">
        <v>132.80000000000001</v>
      </c>
      <c r="C128204" s="1">
        <v>0</v>
      </c>
    </row>
    <row r="128205" spans="1:3" x14ac:dyDescent="0.25">
      <c r="A128205" s="1" t="s">
        <v>128208</v>
      </c>
      <c r="B128205" s="1">
        <v>161.6</v>
      </c>
      <c r="C128205" s="1">
        <v>0</v>
      </c>
    </row>
    <row r="128206" spans="1:3" x14ac:dyDescent="0.25">
      <c r="A128206" s="1" t="s">
        <v>128209</v>
      </c>
      <c r="B128206" s="1">
        <v>49.9</v>
      </c>
      <c r="C128206" s="1">
        <v>0</v>
      </c>
    </row>
    <row r="128207" spans="1:3" x14ac:dyDescent="0.25">
      <c r="A128207" s="1" t="s">
        <v>128210</v>
      </c>
      <c r="B128207" s="1">
        <v>111.3</v>
      </c>
      <c r="C128207" s="1">
        <v>0</v>
      </c>
    </row>
    <row r="128208" spans="1:3" x14ac:dyDescent="0.25">
      <c r="A128208" s="1" t="s">
        <v>128211</v>
      </c>
      <c r="B128208" s="1">
        <v>212.2</v>
      </c>
      <c r="C128208" s="1">
        <v>0</v>
      </c>
    </row>
    <row r="128209" spans="1:3" x14ac:dyDescent="0.25">
      <c r="A128209" s="1" t="s">
        <v>128212</v>
      </c>
      <c r="B128209" s="1">
        <v>207.5</v>
      </c>
      <c r="C128209" s="1">
        <v>0</v>
      </c>
    </row>
    <row r="128210" spans="1:3" x14ac:dyDescent="0.25">
      <c r="A128210" s="1" t="s">
        <v>128213</v>
      </c>
      <c r="B128210" s="1">
        <v>248.1</v>
      </c>
      <c r="C128210" s="1">
        <v>0</v>
      </c>
    </row>
    <row r="128211" spans="1:3" x14ac:dyDescent="0.25">
      <c r="A128211" s="1" t="s">
        <v>128214</v>
      </c>
      <c r="B128211" s="1">
        <v>276</v>
      </c>
      <c r="C128211" s="1">
        <v>0</v>
      </c>
    </row>
    <row r="128212" spans="1:3" x14ac:dyDescent="0.25">
      <c r="A128212" s="1" t="s">
        <v>128215</v>
      </c>
      <c r="B128212" s="1">
        <v>244.1</v>
      </c>
      <c r="C128212" s="1">
        <v>0</v>
      </c>
    </row>
    <row r="128213" spans="1:3" x14ac:dyDescent="0.25">
      <c r="A128213" s="1" t="s">
        <v>128216</v>
      </c>
      <c r="B128213" s="1">
        <v>231</v>
      </c>
      <c r="C128213" s="1">
        <v>0</v>
      </c>
    </row>
    <row r="128214" spans="1:3" x14ac:dyDescent="0.25">
      <c r="A128214" s="1" t="s">
        <v>128217</v>
      </c>
      <c r="B128214" s="1">
        <v>207.3</v>
      </c>
      <c r="C128214" s="1">
        <v>0</v>
      </c>
    </row>
    <row r="128215" spans="1:3" x14ac:dyDescent="0.25">
      <c r="A128215" s="1" t="s">
        <v>128218</v>
      </c>
      <c r="B128215" s="1">
        <v>162.69999999999999</v>
      </c>
      <c r="C128215" s="1">
        <v>0</v>
      </c>
    </row>
    <row r="128216" spans="1:3" x14ac:dyDescent="0.25">
      <c r="A128216" s="1" t="s">
        <v>128219</v>
      </c>
      <c r="B128216" s="1">
        <v>127.4</v>
      </c>
      <c r="C128216" s="1">
        <v>0</v>
      </c>
    </row>
    <row r="128217" spans="1:3" x14ac:dyDescent="0.25">
      <c r="A128217" s="1" t="s">
        <v>128220</v>
      </c>
      <c r="B128217" s="1">
        <v>106</v>
      </c>
      <c r="C128217" s="1">
        <v>0</v>
      </c>
    </row>
    <row r="128218" spans="1:3" x14ac:dyDescent="0.25">
      <c r="A128218" s="1" t="s">
        <v>128221</v>
      </c>
      <c r="B128218" s="1">
        <v>88.1</v>
      </c>
      <c r="C128218" s="1">
        <v>0</v>
      </c>
    </row>
    <row r="128219" spans="1:3" x14ac:dyDescent="0.25">
      <c r="A128219" s="1" t="s">
        <v>128222</v>
      </c>
      <c r="B128219" s="1">
        <v>78.3</v>
      </c>
      <c r="C128219" s="1">
        <v>0</v>
      </c>
    </row>
    <row r="128220" spans="1:3" x14ac:dyDescent="0.25">
      <c r="A128220" s="1" t="s">
        <v>128223</v>
      </c>
      <c r="B128220" s="1">
        <v>69</v>
      </c>
      <c r="C128220" s="1">
        <v>0</v>
      </c>
    </row>
    <row r="128221" spans="1:3" x14ac:dyDescent="0.25">
      <c r="A128221" s="1" t="s">
        <v>128224</v>
      </c>
      <c r="B128221" s="1">
        <v>56.1</v>
      </c>
      <c r="C128221" s="1">
        <v>0</v>
      </c>
    </row>
    <row r="128222" spans="1:3" x14ac:dyDescent="0.25">
      <c r="A128222" s="1" t="s">
        <v>128225</v>
      </c>
      <c r="B128222" s="1">
        <v>48.6</v>
      </c>
      <c r="C128222" s="1">
        <v>0</v>
      </c>
    </row>
    <row r="128223" spans="1:3" x14ac:dyDescent="0.25">
      <c r="A128223" s="1" t="s">
        <v>128226</v>
      </c>
      <c r="B128223" s="1">
        <v>42.7</v>
      </c>
      <c r="C128223" s="1">
        <v>0</v>
      </c>
    </row>
    <row r="128224" spans="1:3" x14ac:dyDescent="0.25">
      <c r="A128224" s="1" t="s">
        <v>128227</v>
      </c>
      <c r="B128224" s="1">
        <v>31.4</v>
      </c>
      <c r="C128224" s="1">
        <v>0</v>
      </c>
    </row>
    <row r="128225" spans="1:3" x14ac:dyDescent="0.25">
      <c r="A128225" s="1" t="s">
        <v>128228</v>
      </c>
      <c r="B128225" s="1">
        <v>20.6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88.7</v>
      </c>
    </row>
    <row r="128271" spans="1:3" x14ac:dyDescent="0.25">
      <c r="A128271" s="1" t="s">
        <v>128274</v>
      </c>
      <c r="B128271" s="1">
        <v>0</v>
      </c>
      <c r="C128271" s="1">
        <v>223.4</v>
      </c>
    </row>
    <row r="128272" spans="1:3" x14ac:dyDescent="0.25">
      <c r="A128272" s="1" t="s">
        <v>128275</v>
      </c>
      <c r="B128272" s="1">
        <v>0</v>
      </c>
      <c r="C128272" s="1">
        <v>119.6</v>
      </c>
    </row>
    <row r="128273" spans="1:3" x14ac:dyDescent="0.25">
      <c r="A128273" s="1" t="s">
        <v>128276</v>
      </c>
      <c r="B128273" s="1">
        <v>0</v>
      </c>
      <c r="C128273" s="1">
        <v>105.7</v>
      </c>
    </row>
    <row r="128274" spans="1:3" x14ac:dyDescent="0.25">
      <c r="A128274" s="1" t="s">
        <v>128277</v>
      </c>
      <c r="B128274" s="1">
        <v>0</v>
      </c>
      <c r="C128274" s="1">
        <v>223.8</v>
      </c>
    </row>
    <row r="128275" spans="1:3" x14ac:dyDescent="0.25">
      <c r="A128275" s="1" t="s">
        <v>128278</v>
      </c>
      <c r="B128275" s="1">
        <v>0</v>
      </c>
      <c r="C128275" s="1">
        <v>249.1</v>
      </c>
    </row>
    <row r="128276" spans="1:3" x14ac:dyDescent="0.25">
      <c r="A128276" s="1" t="s">
        <v>128279</v>
      </c>
      <c r="B128276" s="1">
        <v>0</v>
      </c>
      <c r="C128276" s="1">
        <v>294</v>
      </c>
    </row>
    <row r="128277" spans="1:3" x14ac:dyDescent="0.25">
      <c r="A128277" s="1" t="s">
        <v>128280</v>
      </c>
      <c r="B128277" s="1">
        <v>0</v>
      </c>
      <c r="C128277" s="1">
        <v>329</v>
      </c>
    </row>
    <row r="128278" spans="1:3" x14ac:dyDescent="0.25">
      <c r="A128278" s="1" t="s">
        <v>128281</v>
      </c>
      <c r="B128278" s="1">
        <v>0</v>
      </c>
      <c r="C128278" s="1">
        <v>278.7</v>
      </c>
    </row>
    <row r="128279" spans="1:3" x14ac:dyDescent="0.25">
      <c r="A128279" s="1" t="s">
        <v>128282</v>
      </c>
      <c r="B128279" s="1">
        <v>0</v>
      </c>
      <c r="C128279" s="1">
        <v>228.6</v>
      </c>
    </row>
    <row r="128280" spans="1:3" x14ac:dyDescent="0.25">
      <c r="A128280" s="1" t="s">
        <v>128283</v>
      </c>
      <c r="B128280" s="1">
        <v>0</v>
      </c>
      <c r="C128280" s="1">
        <v>182.6</v>
      </c>
    </row>
    <row r="128281" spans="1:3" x14ac:dyDescent="0.25">
      <c r="A128281" s="1" t="s">
        <v>128284</v>
      </c>
      <c r="B128281" s="1">
        <v>0</v>
      </c>
      <c r="C128281" s="1">
        <v>133.19999999999999</v>
      </c>
    </row>
    <row r="128282" spans="1:3" x14ac:dyDescent="0.25">
      <c r="A128282" s="1" t="s">
        <v>128285</v>
      </c>
      <c r="B128282" s="1">
        <v>0</v>
      </c>
      <c r="C128282" s="1">
        <v>109.6</v>
      </c>
    </row>
    <row r="128283" spans="1:3" x14ac:dyDescent="0.25">
      <c r="A128283" s="1" t="s">
        <v>128286</v>
      </c>
      <c r="B128283" s="1">
        <v>0</v>
      </c>
      <c r="C128283" s="1">
        <v>99.6</v>
      </c>
    </row>
    <row r="128284" spans="1:3" x14ac:dyDescent="0.25">
      <c r="A128284" s="1" t="s">
        <v>128287</v>
      </c>
      <c r="B128284" s="1">
        <v>0</v>
      </c>
      <c r="C128284" s="1">
        <v>85.6</v>
      </c>
    </row>
    <row r="128285" spans="1:3" x14ac:dyDescent="0.25">
      <c r="A128285" s="1" t="s">
        <v>128288</v>
      </c>
      <c r="B128285" s="1">
        <v>0</v>
      </c>
      <c r="C128285" s="1">
        <v>79.2</v>
      </c>
    </row>
    <row r="128286" spans="1:3" x14ac:dyDescent="0.25">
      <c r="A128286" s="1" t="s">
        <v>128289</v>
      </c>
      <c r="B128286" s="1">
        <v>0</v>
      </c>
      <c r="C128286" s="1">
        <v>69.900000000000006</v>
      </c>
    </row>
    <row r="128287" spans="1:3" x14ac:dyDescent="0.25">
      <c r="A128287" s="1" t="s">
        <v>128290</v>
      </c>
      <c r="B128287" s="1">
        <v>0</v>
      </c>
      <c r="C128287" s="1">
        <v>53.2</v>
      </c>
    </row>
    <row r="128288" spans="1:3" x14ac:dyDescent="0.25">
      <c r="A128288" s="1" t="s">
        <v>128291</v>
      </c>
      <c r="B128288" s="1">
        <v>0</v>
      </c>
      <c r="C128288" s="1">
        <v>47.7</v>
      </c>
    </row>
    <row r="128289" spans="1:3" x14ac:dyDescent="0.25">
      <c r="A128289" s="1" t="s">
        <v>128292</v>
      </c>
      <c r="B128289" s="1">
        <v>0</v>
      </c>
      <c r="C128289" s="1">
        <v>38.700000000000003</v>
      </c>
    </row>
    <row r="128290" spans="1:3" x14ac:dyDescent="0.25">
      <c r="A128290" s="1" t="s">
        <v>128293</v>
      </c>
      <c r="B128290" s="1">
        <v>0</v>
      </c>
      <c r="C128290" s="1">
        <v>23.7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25.9</v>
      </c>
      <c r="C128304" s="1">
        <v>0</v>
      </c>
    </row>
    <row r="128305" spans="1:3" x14ac:dyDescent="0.25">
      <c r="A128305" s="1" t="s">
        <v>128308</v>
      </c>
      <c r="B128305" s="1">
        <v>219.9</v>
      </c>
      <c r="C128305" s="1">
        <v>0</v>
      </c>
    </row>
    <row r="128306" spans="1:3" x14ac:dyDescent="0.25">
      <c r="A128306" s="1" t="s">
        <v>128309</v>
      </c>
      <c r="B128306" s="1">
        <v>131.80000000000001</v>
      </c>
      <c r="C128306" s="1">
        <v>0</v>
      </c>
    </row>
    <row r="128307" spans="1:3" x14ac:dyDescent="0.25">
      <c r="A128307" s="1" t="s">
        <v>128310</v>
      </c>
      <c r="B128307" s="1">
        <v>66.8</v>
      </c>
      <c r="C128307" s="1">
        <v>0</v>
      </c>
    </row>
    <row r="128308" spans="1:3" x14ac:dyDescent="0.25">
      <c r="A128308" s="1" t="s">
        <v>128311</v>
      </c>
      <c r="B128308" s="1">
        <v>191.8</v>
      </c>
      <c r="C128308" s="1">
        <v>0</v>
      </c>
    </row>
    <row r="128309" spans="1:3" x14ac:dyDescent="0.25">
      <c r="A128309" s="1" t="s">
        <v>128312</v>
      </c>
      <c r="B128309" s="1">
        <v>205.8</v>
      </c>
      <c r="C128309" s="1">
        <v>0</v>
      </c>
    </row>
    <row r="128310" spans="1:3" x14ac:dyDescent="0.25">
      <c r="A128310" s="1" t="s">
        <v>128313</v>
      </c>
      <c r="B128310" s="1">
        <v>229.6</v>
      </c>
      <c r="C128310" s="1">
        <v>0</v>
      </c>
    </row>
    <row r="128311" spans="1:3" x14ac:dyDescent="0.25">
      <c r="A128311" s="1" t="s">
        <v>128314</v>
      </c>
      <c r="B128311" s="1">
        <v>300.3</v>
      </c>
      <c r="C128311" s="1">
        <v>0</v>
      </c>
    </row>
    <row r="128312" spans="1:3" x14ac:dyDescent="0.25">
      <c r="A128312" s="1" t="s">
        <v>128315</v>
      </c>
      <c r="B128312" s="1">
        <v>261.60000000000002</v>
      </c>
      <c r="C128312" s="1">
        <v>0</v>
      </c>
    </row>
    <row r="128313" spans="1:3" x14ac:dyDescent="0.25">
      <c r="A128313" s="1" t="s">
        <v>128316</v>
      </c>
      <c r="B128313" s="1">
        <v>219.9</v>
      </c>
      <c r="C128313" s="1">
        <v>0</v>
      </c>
    </row>
    <row r="128314" spans="1:3" x14ac:dyDescent="0.25">
      <c r="A128314" s="1" t="s">
        <v>128317</v>
      </c>
      <c r="B128314" s="1">
        <v>186.1</v>
      </c>
      <c r="C128314" s="1">
        <v>0</v>
      </c>
    </row>
    <row r="128315" spans="1:3" x14ac:dyDescent="0.25">
      <c r="A128315" s="1" t="s">
        <v>128318</v>
      </c>
      <c r="B128315" s="1">
        <v>134.1</v>
      </c>
      <c r="C128315" s="1">
        <v>0</v>
      </c>
    </row>
    <row r="128316" spans="1:3" x14ac:dyDescent="0.25">
      <c r="A128316" s="1" t="s">
        <v>128319</v>
      </c>
      <c r="B128316" s="1">
        <v>97.9</v>
      </c>
      <c r="C128316" s="1">
        <v>0</v>
      </c>
    </row>
    <row r="128317" spans="1:3" x14ac:dyDescent="0.25">
      <c r="A128317" s="1" t="s">
        <v>128320</v>
      </c>
      <c r="B128317" s="1">
        <v>81.2</v>
      </c>
      <c r="C128317" s="1">
        <v>0</v>
      </c>
    </row>
    <row r="128318" spans="1:3" x14ac:dyDescent="0.25">
      <c r="A128318" s="1" t="s">
        <v>128321</v>
      </c>
      <c r="B128318" s="1">
        <v>71.5</v>
      </c>
      <c r="C128318" s="1">
        <v>0</v>
      </c>
    </row>
    <row r="128319" spans="1:3" x14ac:dyDescent="0.25">
      <c r="A128319" s="1" t="s">
        <v>128322</v>
      </c>
      <c r="B128319" s="1">
        <v>58.6</v>
      </c>
      <c r="C128319" s="1">
        <v>0</v>
      </c>
    </row>
    <row r="128320" spans="1:3" x14ac:dyDescent="0.25">
      <c r="A128320" s="1" t="s">
        <v>128323</v>
      </c>
      <c r="B128320" s="1">
        <v>52.5</v>
      </c>
      <c r="C128320" s="1">
        <v>0</v>
      </c>
    </row>
    <row r="128321" spans="1:3" x14ac:dyDescent="0.25">
      <c r="A128321" s="1" t="s">
        <v>128324</v>
      </c>
      <c r="B128321" s="1">
        <v>41.4</v>
      </c>
      <c r="C128321" s="1">
        <v>0</v>
      </c>
    </row>
    <row r="128322" spans="1:3" x14ac:dyDescent="0.25">
      <c r="A128322" s="1" t="s">
        <v>128325</v>
      </c>
      <c r="B128322" s="1">
        <v>33.799999999999997</v>
      </c>
      <c r="C128322" s="1">
        <v>0</v>
      </c>
    </row>
    <row r="128323" spans="1:3" x14ac:dyDescent="0.25">
      <c r="A128323" s="1" t="s">
        <v>128326</v>
      </c>
      <c r="B128323" s="1">
        <v>31.9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23.4</v>
      </c>
    </row>
    <row r="128371" spans="1:3" x14ac:dyDescent="0.25">
      <c r="A128371" s="1" t="s">
        <v>128374</v>
      </c>
      <c r="B128371" s="1">
        <v>0</v>
      </c>
      <c r="C128371" s="1">
        <v>138.30000000000001</v>
      </c>
    </row>
    <row r="128372" spans="1:3" x14ac:dyDescent="0.25">
      <c r="A128372" s="1" t="s">
        <v>128375</v>
      </c>
      <c r="B128372" s="1">
        <v>0</v>
      </c>
      <c r="C128372" s="1">
        <v>204</v>
      </c>
    </row>
    <row r="128373" spans="1:3" x14ac:dyDescent="0.25">
      <c r="A128373" s="1" t="s">
        <v>128376</v>
      </c>
      <c r="B128373" s="1">
        <v>0</v>
      </c>
      <c r="C128373" s="1">
        <v>71.099999999999994</v>
      </c>
    </row>
    <row r="128374" spans="1:3" x14ac:dyDescent="0.25">
      <c r="A128374" s="1" t="s">
        <v>128377</v>
      </c>
      <c r="B128374" s="1">
        <v>0</v>
      </c>
      <c r="C128374" s="1">
        <v>183.4</v>
      </c>
    </row>
    <row r="128375" spans="1:3" x14ac:dyDescent="0.25">
      <c r="A128375" s="1" t="s">
        <v>128378</v>
      </c>
      <c r="B128375" s="1">
        <v>0</v>
      </c>
      <c r="C128375" s="1">
        <v>233.8</v>
      </c>
    </row>
    <row r="128376" spans="1:3" x14ac:dyDescent="0.25">
      <c r="A128376" s="1" t="s">
        <v>128379</v>
      </c>
      <c r="B128376" s="1">
        <v>0</v>
      </c>
      <c r="C128376" s="1">
        <v>239.7</v>
      </c>
    </row>
    <row r="128377" spans="1:3" x14ac:dyDescent="0.25">
      <c r="A128377" s="1" t="s">
        <v>128380</v>
      </c>
      <c r="B128377" s="1">
        <v>0</v>
      </c>
      <c r="C128377" s="1">
        <v>296.60000000000002</v>
      </c>
    </row>
    <row r="128378" spans="1:3" x14ac:dyDescent="0.25">
      <c r="A128378" s="1" t="s">
        <v>128381</v>
      </c>
      <c r="B128378" s="1">
        <v>0</v>
      </c>
      <c r="C128378" s="1">
        <v>235.2</v>
      </c>
    </row>
    <row r="128379" spans="1:3" x14ac:dyDescent="0.25">
      <c r="A128379" s="1" t="s">
        <v>128382</v>
      </c>
      <c r="B128379" s="1">
        <v>0</v>
      </c>
      <c r="C128379" s="1">
        <v>165.8</v>
      </c>
    </row>
    <row r="128380" spans="1:3" x14ac:dyDescent="0.25">
      <c r="A128380" s="1" t="s">
        <v>128383</v>
      </c>
      <c r="B128380" s="1">
        <v>0</v>
      </c>
      <c r="C128380" s="1">
        <v>132.69999999999999</v>
      </c>
    </row>
    <row r="128381" spans="1:3" x14ac:dyDescent="0.25">
      <c r="A128381" s="1" t="s">
        <v>128384</v>
      </c>
      <c r="B128381" s="1">
        <v>0</v>
      </c>
      <c r="C128381" s="1">
        <v>91.6</v>
      </c>
    </row>
    <row r="128382" spans="1:3" x14ac:dyDescent="0.25">
      <c r="A128382" s="1" t="s">
        <v>128385</v>
      </c>
      <c r="B128382" s="1">
        <v>0</v>
      </c>
      <c r="C128382" s="1">
        <v>76</v>
      </c>
    </row>
    <row r="128383" spans="1:3" x14ac:dyDescent="0.25">
      <c r="A128383" s="1" t="s">
        <v>128386</v>
      </c>
      <c r="B128383" s="1">
        <v>0</v>
      </c>
      <c r="C128383" s="1">
        <v>67.400000000000006</v>
      </c>
    </row>
    <row r="128384" spans="1:3" x14ac:dyDescent="0.25">
      <c r="A128384" s="1" t="s">
        <v>128387</v>
      </c>
      <c r="B128384" s="1">
        <v>0</v>
      </c>
      <c r="C128384" s="1">
        <v>58.3</v>
      </c>
    </row>
    <row r="128385" spans="1:3" x14ac:dyDescent="0.25">
      <c r="A128385" s="1" t="s">
        <v>128388</v>
      </c>
      <c r="B128385" s="1">
        <v>0</v>
      </c>
      <c r="C128385" s="1">
        <v>55.6</v>
      </c>
    </row>
    <row r="128386" spans="1:3" x14ac:dyDescent="0.25">
      <c r="A128386" s="1" t="s">
        <v>128389</v>
      </c>
      <c r="B128386" s="1">
        <v>0</v>
      </c>
      <c r="C128386" s="1">
        <v>49.5</v>
      </c>
    </row>
    <row r="128387" spans="1:3" x14ac:dyDescent="0.25">
      <c r="A128387" s="1" t="s">
        <v>128390</v>
      </c>
      <c r="B128387" s="1">
        <v>0</v>
      </c>
      <c r="C128387" s="1">
        <v>37.6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68.2</v>
      </c>
      <c r="C128405" s="1">
        <v>0</v>
      </c>
    </row>
    <row r="128406" spans="1:3" x14ac:dyDescent="0.25">
      <c r="A128406" s="1" t="s">
        <v>128409</v>
      </c>
      <c r="B128406" s="1">
        <v>238.6</v>
      </c>
      <c r="C128406" s="1">
        <v>0</v>
      </c>
    </row>
    <row r="128407" spans="1:3" x14ac:dyDescent="0.25">
      <c r="A128407" s="1" t="s">
        <v>128410</v>
      </c>
      <c r="B128407" s="1">
        <v>76.7</v>
      </c>
      <c r="C128407" s="1">
        <v>0</v>
      </c>
    </row>
    <row r="128408" spans="1:3" x14ac:dyDescent="0.25">
      <c r="A128408" s="1" t="s">
        <v>128411</v>
      </c>
      <c r="B128408" s="1">
        <v>82.2</v>
      </c>
      <c r="C128408" s="1">
        <v>0</v>
      </c>
    </row>
    <row r="128409" spans="1:3" x14ac:dyDescent="0.25">
      <c r="A128409" s="1" t="s">
        <v>128412</v>
      </c>
      <c r="B128409" s="1">
        <v>254.8</v>
      </c>
      <c r="C128409" s="1">
        <v>0</v>
      </c>
    </row>
    <row r="128410" spans="1:3" x14ac:dyDescent="0.25">
      <c r="A128410" s="1" t="s">
        <v>128413</v>
      </c>
      <c r="B128410" s="1">
        <v>233.6</v>
      </c>
      <c r="C128410" s="1">
        <v>0</v>
      </c>
    </row>
    <row r="128411" spans="1:3" x14ac:dyDescent="0.25">
      <c r="A128411" s="1" t="s">
        <v>128414</v>
      </c>
      <c r="B128411" s="1">
        <v>248.4</v>
      </c>
      <c r="C128411" s="1">
        <v>0</v>
      </c>
    </row>
    <row r="128412" spans="1:3" x14ac:dyDescent="0.25">
      <c r="A128412" s="1" t="s">
        <v>128415</v>
      </c>
      <c r="B128412" s="1">
        <v>319.89999999999998</v>
      </c>
      <c r="C128412" s="1">
        <v>0</v>
      </c>
    </row>
    <row r="128413" spans="1:3" x14ac:dyDescent="0.25">
      <c r="A128413" s="1" t="s">
        <v>128416</v>
      </c>
      <c r="B128413" s="1">
        <v>262.39999999999998</v>
      </c>
      <c r="C128413" s="1">
        <v>0</v>
      </c>
    </row>
    <row r="128414" spans="1:3" x14ac:dyDescent="0.25">
      <c r="A128414" s="1" t="s">
        <v>128417</v>
      </c>
      <c r="B128414" s="1">
        <v>219.7</v>
      </c>
      <c r="C128414" s="1">
        <v>0</v>
      </c>
    </row>
    <row r="128415" spans="1:3" x14ac:dyDescent="0.25">
      <c r="A128415" s="1" t="s">
        <v>128418</v>
      </c>
      <c r="B128415" s="1">
        <v>196.7</v>
      </c>
      <c r="C128415" s="1">
        <v>0</v>
      </c>
    </row>
    <row r="128416" spans="1:3" x14ac:dyDescent="0.25">
      <c r="A128416" s="1" t="s">
        <v>128419</v>
      </c>
      <c r="B128416" s="1">
        <v>138.5</v>
      </c>
      <c r="C128416" s="1">
        <v>0</v>
      </c>
    </row>
    <row r="128417" spans="1:3" x14ac:dyDescent="0.25">
      <c r="A128417" s="1" t="s">
        <v>128420</v>
      </c>
      <c r="B128417" s="1">
        <v>102.9</v>
      </c>
      <c r="C128417" s="1">
        <v>0</v>
      </c>
    </row>
    <row r="128418" spans="1:3" x14ac:dyDescent="0.25">
      <c r="A128418" s="1" t="s">
        <v>128421</v>
      </c>
      <c r="B128418" s="1">
        <v>79.900000000000006</v>
      </c>
      <c r="C128418" s="1">
        <v>0</v>
      </c>
    </row>
    <row r="128419" spans="1:3" x14ac:dyDescent="0.25">
      <c r="A128419" s="1" t="s">
        <v>128422</v>
      </c>
      <c r="B128419" s="1">
        <v>65.3</v>
      </c>
      <c r="C128419" s="1">
        <v>0</v>
      </c>
    </row>
    <row r="128420" spans="1:3" x14ac:dyDescent="0.25">
      <c r="A128420" s="1" t="s">
        <v>128423</v>
      </c>
      <c r="B128420" s="1">
        <v>55.8</v>
      </c>
      <c r="C128420" s="1">
        <v>0</v>
      </c>
    </row>
    <row r="128421" spans="1:3" x14ac:dyDescent="0.25">
      <c r="A128421" s="1" t="s">
        <v>128424</v>
      </c>
      <c r="B128421" s="1">
        <v>51.5</v>
      </c>
      <c r="C128421" s="1">
        <v>0</v>
      </c>
    </row>
    <row r="128422" spans="1:3" x14ac:dyDescent="0.25">
      <c r="A128422" s="1" t="s">
        <v>128425</v>
      </c>
      <c r="B128422" s="1">
        <v>38</v>
      </c>
      <c r="C128422" s="1">
        <v>0</v>
      </c>
    </row>
    <row r="128423" spans="1:3" x14ac:dyDescent="0.25">
      <c r="A128423" s="1" t="s">
        <v>128426</v>
      </c>
      <c r="B128423" s="1">
        <v>31.3</v>
      </c>
      <c r="C128423" s="1">
        <v>0</v>
      </c>
    </row>
    <row r="128424" spans="1:3" x14ac:dyDescent="0.25">
      <c r="A128424" s="1" t="s">
        <v>128427</v>
      </c>
      <c r="B128424" s="1">
        <v>26.5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54.5</v>
      </c>
    </row>
    <row r="128476" spans="1:3" x14ac:dyDescent="0.25">
      <c r="A128476" s="1" t="s">
        <v>128479</v>
      </c>
      <c r="B128476" s="1">
        <v>0</v>
      </c>
      <c r="C128476" s="1">
        <v>247.6</v>
      </c>
    </row>
    <row r="128477" spans="1:3" x14ac:dyDescent="0.25">
      <c r="A128477" s="1" t="s">
        <v>128480</v>
      </c>
      <c r="B128477" s="1">
        <v>0</v>
      </c>
      <c r="C128477" s="1">
        <v>200.8</v>
      </c>
    </row>
    <row r="128478" spans="1:3" x14ac:dyDescent="0.25">
      <c r="A128478" s="1" t="s">
        <v>128481</v>
      </c>
      <c r="B128478" s="1">
        <v>0</v>
      </c>
      <c r="C128478" s="1">
        <v>53.4</v>
      </c>
    </row>
    <row r="128479" spans="1:3" x14ac:dyDescent="0.25">
      <c r="A128479" s="1" t="s">
        <v>128482</v>
      </c>
      <c r="B128479" s="1">
        <v>0</v>
      </c>
      <c r="C128479" s="1">
        <v>127.4</v>
      </c>
    </row>
    <row r="128480" spans="1:3" x14ac:dyDescent="0.25">
      <c r="A128480" s="1" t="s">
        <v>128483</v>
      </c>
      <c r="B128480" s="1">
        <v>0</v>
      </c>
      <c r="C128480" s="1">
        <v>203</v>
      </c>
    </row>
    <row r="128481" spans="1:3" x14ac:dyDescent="0.25">
      <c r="A128481" s="1" t="s">
        <v>128484</v>
      </c>
      <c r="B128481" s="1">
        <v>0</v>
      </c>
      <c r="C128481" s="1">
        <v>219.4</v>
      </c>
    </row>
    <row r="128482" spans="1:3" x14ac:dyDescent="0.25">
      <c r="A128482" s="1" t="s">
        <v>128485</v>
      </c>
      <c r="B128482" s="1">
        <v>0</v>
      </c>
      <c r="C128482" s="1">
        <v>262.7</v>
      </c>
    </row>
    <row r="128483" spans="1:3" x14ac:dyDescent="0.25">
      <c r="A128483" s="1" t="s">
        <v>128486</v>
      </c>
      <c r="B128483" s="1">
        <v>0</v>
      </c>
      <c r="C128483" s="1">
        <v>238.6</v>
      </c>
    </row>
    <row r="128484" spans="1:3" x14ac:dyDescent="0.25">
      <c r="A128484" s="1" t="s">
        <v>128487</v>
      </c>
      <c r="B128484" s="1">
        <v>0</v>
      </c>
      <c r="C128484" s="1">
        <v>199.1</v>
      </c>
    </row>
    <row r="128485" spans="1:3" x14ac:dyDescent="0.25">
      <c r="A128485" s="1" t="s">
        <v>128488</v>
      </c>
      <c r="B128485" s="1">
        <v>0</v>
      </c>
      <c r="C128485" s="1">
        <v>195.8</v>
      </c>
    </row>
    <row r="128486" spans="1:3" x14ac:dyDescent="0.25">
      <c r="A128486" s="1" t="s">
        <v>128489</v>
      </c>
      <c r="B128486" s="1">
        <v>0</v>
      </c>
      <c r="C128486" s="1">
        <v>141</v>
      </c>
    </row>
    <row r="128487" spans="1:3" x14ac:dyDescent="0.25">
      <c r="A128487" s="1" t="s">
        <v>128490</v>
      </c>
      <c r="B128487" s="1">
        <v>0</v>
      </c>
      <c r="C128487" s="1">
        <v>94.8</v>
      </c>
    </row>
    <row r="128488" spans="1:3" x14ac:dyDescent="0.25">
      <c r="A128488" s="1" t="s">
        <v>128491</v>
      </c>
      <c r="B128488" s="1">
        <v>0</v>
      </c>
      <c r="C128488" s="1">
        <v>83.9</v>
      </c>
    </row>
    <row r="128489" spans="1:3" x14ac:dyDescent="0.25">
      <c r="A128489" s="1" t="s">
        <v>128492</v>
      </c>
      <c r="B128489" s="1">
        <v>0</v>
      </c>
      <c r="C128489" s="1">
        <v>73.3</v>
      </c>
    </row>
    <row r="128490" spans="1:3" x14ac:dyDescent="0.25">
      <c r="A128490" s="1" t="s">
        <v>128493</v>
      </c>
      <c r="B128490" s="1">
        <v>0</v>
      </c>
      <c r="C128490" s="1">
        <v>69.3</v>
      </c>
    </row>
    <row r="128491" spans="1:3" x14ac:dyDescent="0.25">
      <c r="A128491" s="1" t="s">
        <v>128494</v>
      </c>
      <c r="B128491" s="1">
        <v>0</v>
      </c>
      <c r="C128491" s="1">
        <v>64.2</v>
      </c>
    </row>
    <row r="128492" spans="1:3" x14ac:dyDescent="0.25">
      <c r="A128492" s="1" t="s">
        <v>128495</v>
      </c>
      <c r="B128492" s="1">
        <v>0</v>
      </c>
      <c r="C128492" s="1">
        <v>53.5</v>
      </c>
    </row>
    <row r="128493" spans="1:3" x14ac:dyDescent="0.25">
      <c r="A128493" s="1" t="s">
        <v>128496</v>
      </c>
      <c r="B128493" s="1">
        <v>0</v>
      </c>
      <c r="C128493" s="1">
        <v>46.8</v>
      </c>
    </row>
    <row r="128494" spans="1:3" x14ac:dyDescent="0.25">
      <c r="A128494" s="1" t="s">
        <v>128497</v>
      </c>
      <c r="B128494" s="1">
        <v>0</v>
      </c>
      <c r="C128494" s="1">
        <v>36.1</v>
      </c>
    </row>
    <row r="128495" spans="1:3" x14ac:dyDescent="0.25">
      <c r="A128495" s="1" t="s">
        <v>128498</v>
      </c>
      <c r="B128495" s="1">
        <v>0</v>
      </c>
      <c r="C128495" s="1">
        <v>23.8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118.1</v>
      </c>
      <c r="C128510" s="1">
        <v>0</v>
      </c>
    </row>
    <row r="128511" spans="1:3" x14ac:dyDescent="0.25">
      <c r="A128511" s="1" t="s">
        <v>128514</v>
      </c>
      <c r="B128511" s="1">
        <v>187.2</v>
      </c>
      <c r="C128511" s="1">
        <v>0</v>
      </c>
    </row>
    <row r="128512" spans="1:3" x14ac:dyDescent="0.25">
      <c r="A128512" s="1" t="s">
        <v>128515</v>
      </c>
      <c r="B128512" s="1">
        <v>88</v>
      </c>
      <c r="C128512" s="1">
        <v>0</v>
      </c>
    </row>
    <row r="128513" spans="1:3" x14ac:dyDescent="0.25">
      <c r="A128513" s="1" t="s">
        <v>128516</v>
      </c>
      <c r="B128513" s="1">
        <v>130</v>
      </c>
      <c r="C128513" s="1">
        <v>0</v>
      </c>
    </row>
    <row r="128514" spans="1:3" x14ac:dyDescent="0.25">
      <c r="A128514" s="1" t="s">
        <v>128517</v>
      </c>
      <c r="B128514" s="1">
        <v>208.5</v>
      </c>
      <c r="C128514" s="1">
        <v>0</v>
      </c>
    </row>
    <row r="128515" spans="1:3" x14ac:dyDescent="0.25">
      <c r="A128515" s="1" t="s">
        <v>128518</v>
      </c>
      <c r="B128515" s="1">
        <v>214.2</v>
      </c>
      <c r="C128515" s="1">
        <v>0</v>
      </c>
    </row>
    <row r="128516" spans="1:3" x14ac:dyDescent="0.25">
      <c r="A128516" s="1" t="s">
        <v>128519</v>
      </c>
      <c r="B128516" s="1">
        <v>245.6</v>
      </c>
      <c r="C128516" s="1">
        <v>0</v>
      </c>
    </row>
    <row r="128517" spans="1:3" x14ac:dyDescent="0.25">
      <c r="A128517" s="1" t="s">
        <v>128520</v>
      </c>
      <c r="B128517" s="1">
        <v>264.8</v>
      </c>
      <c r="C128517" s="1">
        <v>0</v>
      </c>
    </row>
    <row r="128518" spans="1:3" x14ac:dyDescent="0.25">
      <c r="A128518" s="1" t="s">
        <v>128521</v>
      </c>
      <c r="B128518" s="1">
        <v>230.3</v>
      </c>
      <c r="C128518" s="1">
        <v>0</v>
      </c>
    </row>
    <row r="128519" spans="1:3" x14ac:dyDescent="0.25">
      <c r="A128519" s="1" t="s">
        <v>128522</v>
      </c>
      <c r="B128519" s="1">
        <v>204.5</v>
      </c>
      <c r="C128519" s="1">
        <v>0</v>
      </c>
    </row>
    <row r="128520" spans="1:3" x14ac:dyDescent="0.25">
      <c r="A128520" s="1" t="s">
        <v>128523</v>
      </c>
      <c r="B128520" s="1">
        <v>181.6</v>
      </c>
      <c r="C128520" s="1">
        <v>0</v>
      </c>
    </row>
    <row r="128521" spans="1:3" x14ac:dyDescent="0.25">
      <c r="A128521" s="1" t="s">
        <v>128524</v>
      </c>
      <c r="B128521" s="1">
        <v>143.19999999999999</v>
      </c>
      <c r="C128521" s="1">
        <v>0</v>
      </c>
    </row>
    <row r="128522" spans="1:3" x14ac:dyDescent="0.25">
      <c r="A128522" s="1" t="s">
        <v>128525</v>
      </c>
      <c r="B128522" s="1">
        <v>109.5</v>
      </c>
      <c r="C128522" s="1">
        <v>0</v>
      </c>
    </row>
    <row r="128523" spans="1:3" x14ac:dyDescent="0.25">
      <c r="A128523" s="1" t="s">
        <v>128526</v>
      </c>
      <c r="B128523" s="1">
        <v>91</v>
      </c>
      <c r="C128523" s="1">
        <v>0</v>
      </c>
    </row>
    <row r="128524" spans="1:3" x14ac:dyDescent="0.25">
      <c r="A128524" s="1" t="s">
        <v>128527</v>
      </c>
      <c r="B128524" s="1">
        <v>78.5</v>
      </c>
      <c r="C128524" s="1">
        <v>0</v>
      </c>
    </row>
    <row r="128525" spans="1:3" x14ac:dyDescent="0.25">
      <c r="A128525" s="1" t="s">
        <v>128528</v>
      </c>
      <c r="B128525" s="1">
        <v>70.2</v>
      </c>
      <c r="C128525" s="1">
        <v>0</v>
      </c>
    </row>
    <row r="128526" spans="1:3" x14ac:dyDescent="0.25">
      <c r="A128526" s="1" t="s">
        <v>128529</v>
      </c>
      <c r="B128526" s="1">
        <v>61.5</v>
      </c>
      <c r="C128526" s="1">
        <v>0</v>
      </c>
    </row>
    <row r="128527" spans="1:3" x14ac:dyDescent="0.25">
      <c r="A128527" s="1" t="s">
        <v>128530</v>
      </c>
      <c r="B128527" s="1">
        <v>51.5</v>
      </c>
      <c r="C128527" s="1">
        <v>0</v>
      </c>
    </row>
    <row r="128528" spans="1:3" x14ac:dyDescent="0.25">
      <c r="A128528" s="1" t="s">
        <v>128531</v>
      </c>
      <c r="B128528" s="1">
        <v>45.2</v>
      </c>
      <c r="C128528" s="1">
        <v>0</v>
      </c>
    </row>
    <row r="128529" spans="1:3" x14ac:dyDescent="0.25">
      <c r="A128529" s="1" t="s">
        <v>128532</v>
      </c>
      <c r="B128529" s="1">
        <v>32.299999999999997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77.8</v>
      </c>
    </row>
    <row r="128578" spans="1:3" x14ac:dyDescent="0.25">
      <c r="A128578" s="1" t="s">
        <v>128581</v>
      </c>
      <c r="B128578" s="1">
        <v>0</v>
      </c>
      <c r="C128578" s="1">
        <v>202.3</v>
      </c>
    </row>
    <row r="128579" spans="1:3" x14ac:dyDescent="0.25">
      <c r="A128579" s="1" t="s">
        <v>128582</v>
      </c>
      <c r="B128579" s="1">
        <v>0</v>
      </c>
      <c r="C128579" s="1">
        <v>70.099999999999994</v>
      </c>
    </row>
    <row r="128580" spans="1:3" x14ac:dyDescent="0.25">
      <c r="A128580" s="1" t="s">
        <v>128583</v>
      </c>
      <c r="B128580" s="1">
        <v>0</v>
      </c>
      <c r="C128580" s="1">
        <v>118.1</v>
      </c>
    </row>
    <row r="128581" spans="1:3" x14ac:dyDescent="0.25">
      <c r="A128581" s="1" t="s">
        <v>128584</v>
      </c>
      <c r="B128581" s="1">
        <v>0</v>
      </c>
      <c r="C128581" s="1">
        <v>219.5</v>
      </c>
    </row>
    <row r="128582" spans="1:3" x14ac:dyDescent="0.25">
      <c r="A128582" s="1" t="s">
        <v>128585</v>
      </c>
      <c r="B128582" s="1">
        <v>0</v>
      </c>
      <c r="C128582" s="1">
        <v>208.2</v>
      </c>
    </row>
    <row r="128583" spans="1:3" x14ac:dyDescent="0.25">
      <c r="A128583" s="1" t="s">
        <v>128586</v>
      </c>
      <c r="B128583" s="1">
        <v>0</v>
      </c>
      <c r="C128583" s="1">
        <v>286.7</v>
      </c>
    </row>
    <row r="128584" spans="1:3" x14ac:dyDescent="0.25">
      <c r="A128584" s="1" t="s">
        <v>128587</v>
      </c>
      <c r="B128584" s="1">
        <v>0</v>
      </c>
      <c r="C128584" s="1">
        <v>269.5</v>
      </c>
    </row>
    <row r="128585" spans="1:3" x14ac:dyDescent="0.25">
      <c r="A128585" s="1" t="s">
        <v>128588</v>
      </c>
      <c r="B128585" s="1">
        <v>0</v>
      </c>
      <c r="C128585" s="1">
        <v>202.4</v>
      </c>
    </row>
    <row r="128586" spans="1:3" x14ac:dyDescent="0.25">
      <c r="A128586" s="1" t="s">
        <v>128589</v>
      </c>
      <c r="B128586" s="1">
        <v>0</v>
      </c>
      <c r="C128586" s="1">
        <v>174.6</v>
      </c>
    </row>
    <row r="128587" spans="1:3" x14ac:dyDescent="0.25">
      <c r="A128587" s="1" t="s">
        <v>128590</v>
      </c>
      <c r="B128587" s="1">
        <v>0</v>
      </c>
      <c r="C128587" s="1">
        <v>134.1</v>
      </c>
    </row>
    <row r="128588" spans="1:3" x14ac:dyDescent="0.25">
      <c r="A128588" s="1" t="s">
        <v>128591</v>
      </c>
      <c r="B128588" s="1">
        <v>0</v>
      </c>
      <c r="C128588" s="1">
        <v>104.3</v>
      </c>
    </row>
    <row r="128589" spans="1:3" x14ac:dyDescent="0.25">
      <c r="A128589" s="1" t="s">
        <v>128592</v>
      </c>
      <c r="B128589" s="1">
        <v>0</v>
      </c>
      <c r="C128589" s="1">
        <v>93.6</v>
      </c>
    </row>
    <row r="128590" spans="1:3" x14ac:dyDescent="0.25">
      <c r="A128590" s="1" t="s">
        <v>128593</v>
      </c>
      <c r="B128590" s="1">
        <v>0</v>
      </c>
      <c r="C128590" s="1">
        <v>85</v>
      </c>
    </row>
    <row r="128591" spans="1:3" x14ac:dyDescent="0.25">
      <c r="A128591" s="1" t="s">
        <v>128594</v>
      </c>
      <c r="B128591" s="1">
        <v>0</v>
      </c>
      <c r="C128591" s="1">
        <v>80.2</v>
      </c>
    </row>
    <row r="128592" spans="1:3" x14ac:dyDescent="0.25">
      <c r="A128592" s="1" t="s">
        <v>128595</v>
      </c>
      <c r="B128592" s="1">
        <v>0</v>
      </c>
      <c r="C128592" s="1">
        <v>76.2</v>
      </c>
    </row>
    <row r="128593" spans="1:3" x14ac:dyDescent="0.25">
      <c r="A128593" s="1" t="s">
        <v>128596</v>
      </c>
      <c r="B128593" s="1">
        <v>0</v>
      </c>
      <c r="C128593" s="1">
        <v>66.7</v>
      </c>
    </row>
    <row r="128594" spans="1:3" x14ac:dyDescent="0.25">
      <c r="A128594" s="1" t="s">
        <v>128597</v>
      </c>
      <c r="B128594" s="1">
        <v>0</v>
      </c>
      <c r="C128594" s="1">
        <v>54.4</v>
      </c>
    </row>
    <row r="128595" spans="1:3" x14ac:dyDescent="0.25">
      <c r="A128595" s="1" t="s">
        <v>128598</v>
      </c>
      <c r="B128595" s="1">
        <v>0</v>
      </c>
      <c r="C128595" s="1">
        <v>42.3</v>
      </c>
    </row>
    <row r="128596" spans="1:3" x14ac:dyDescent="0.25">
      <c r="A128596" s="1" t="s">
        <v>128599</v>
      </c>
      <c r="B128596" s="1">
        <v>0</v>
      </c>
      <c r="C128596" s="1">
        <v>27.9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20.7</v>
      </c>
      <c r="C128611" s="1">
        <v>0</v>
      </c>
    </row>
    <row r="128612" spans="1:3" x14ac:dyDescent="0.25">
      <c r="A128612" s="1" t="s">
        <v>128615</v>
      </c>
      <c r="B128612" s="1">
        <v>106.1</v>
      </c>
      <c r="C128612" s="1">
        <v>0</v>
      </c>
    </row>
    <row r="128613" spans="1:3" x14ac:dyDescent="0.25">
      <c r="A128613" s="1" t="s">
        <v>128616</v>
      </c>
      <c r="B128613" s="1">
        <v>70.099999999999994</v>
      </c>
      <c r="C128613" s="1">
        <v>0</v>
      </c>
    </row>
    <row r="128614" spans="1:3" x14ac:dyDescent="0.25">
      <c r="A128614" s="1" t="s">
        <v>128617</v>
      </c>
      <c r="B128614" s="1">
        <v>80.099999999999994</v>
      </c>
      <c r="C128614" s="1">
        <v>0</v>
      </c>
    </row>
    <row r="128615" spans="1:3" x14ac:dyDescent="0.25">
      <c r="A128615" s="1" t="s">
        <v>128618</v>
      </c>
      <c r="B128615" s="1">
        <v>139.80000000000001</v>
      </c>
      <c r="C128615" s="1">
        <v>0</v>
      </c>
    </row>
    <row r="128616" spans="1:3" x14ac:dyDescent="0.25">
      <c r="A128616" s="1" t="s">
        <v>128619</v>
      </c>
      <c r="B128616" s="1">
        <v>130.69999999999999</v>
      </c>
      <c r="C128616" s="1">
        <v>0</v>
      </c>
    </row>
    <row r="128617" spans="1:3" x14ac:dyDescent="0.25">
      <c r="A128617" s="1" t="s">
        <v>128620</v>
      </c>
      <c r="B128617" s="1">
        <v>175.5</v>
      </c>
      <c r="C128617" s="1">
        <v>0</v>
      </c>
    </row>
    <row r="128618" spans="1:3" x14ac:dyDescent="0.25">
      <c r="A128618" s="1" t="s">
        <v>128621</v>
      </c>
      <c r="B128618" s="1">
        <v>206.5</v>
      </c>
      <c r="C128618" s="1">
        <v>0</v>
      </c>
    </row>
    <row r="128619" spans="1:3" x14ac:dyDescent="0.25">
      <c r="A128619" s="1" t="s">
        <v>128622</v>
      </c>
      <c r="B128619" s="1">
        <v>172</v>
      </c>
      <c r="C128619" s="1">
        <v>0</v>
      </c>
    </row>
    <row r="128620" spans="1:3" x14ac:dyDescent="0.25">
      <c r="A128620" s="1" t="s">
        <v>128623</v>
      </c>
      <c r="B128620" s="1">
        <v>175.6</v>
      </c>
      <c r="C128620" s="1">
        <v>0</v>
      </c>
    </row>
    <row r="128621" spans="1:3" x14ac:dyDescent="0.25">
      <c r="A128621" s="1" t="s">
        <v>128624</v>
      </c>
      <c r="B128621" s="1">
        <v>162.9</v>
      </c>
      <c r="C128621" s="1">
        <v>0</v>
      </c>
    </row>
    <row r="128622" spans="1:3" x14ac:dyDescent="0.25">
      <c r="A128622" s="1" t="s">
        <v>128625</v>
      </c>
      <c r="B128622" s="1">
        <v>118.3</v>
      </c>
      <c r="C128622" s="1">
        <v>0</v>
      </c>
    </row>
    <row r="128623" spans="1:3" x14ac:dyDescent="0.25">
      <c r="A128623" s="1" t="s">
        <v>128626</v>
      </c>
      <c r="B128623" s="1">
        <v>91.7</v>
      </c>
      <c r="C128623" s="1">
        <v>0</v>
      </c>
    </row>
    <row r="128624" spans="1:3" x14ac:dyDescent="0.25">
      <c r="A128624" s="1" t="s">
        <v>128627</v>
      </c>
      <c r="B128624" s="1">
        <v>73.7</v>
      </c>
      <c r="C128624" s="1">
        <v>0</v>
      </c>
    </row>
    <row r="128625" spans="1:3" x14ac:dyDescent="0.25">
      <c r="A128625" s="1" t="s">
        <v>128628</v>
      </c>
      <c r="B128625" s="1">
        <v>56.9</v>
      </c>
      <c r="C128625" s="1">
        <v>0</v>
      </c>
    </row>
    <row r="128626" spans="1:3" x14ac:dyDescent="0.25">
      <c r="A128626" s="1" t="s">
        <v>128629</v>
      </c>
      <c r="B128626" s="1">
        <v>49.9</v>
      </c>
      <c r="C128626" s="1">
        <v>0</v>
      </c>
    </row>
    <row r="128627" spans="1:3" x14ac:dyDescent="0.25">
      <c r="A128627" s="1" t="s">
        <v>128630</v>
      </c>
      <c r="B128627" s="1">
        <v>44.9</v>
      </c>
      <c r="C128627" s="1">
        <v>0</v>
      </c>
    </row>
    <row r="128628" spans="1:3" x14ac:dyDescent="0.25">
      <c r="A128628" s="1" t="s">
        <v>128631</v>
      </c>
      <c r="B128628" s="1">
        <v>33.9</v>
      </c>
      <c r="C128628" s="1">
        <v>0</v>
      </c>
    </row>
    <row r="128629" spans="1:3" x14ac:dyDescent="0.25">
      <c r="A128629" s="1" t="s">
        <v>128632</v>
      </c>
      <c r="B128629" s="1">
        <v>28.2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27.5</v>
      </c>
    </row>
    <row r="128677" spans="1:3" x14ac:dyDescent="0.25">
      <c r="A128677" s="1" t="s">
        <v>128680</v>
      </c>
      <c r="B128677" s="1">
        <v>0</v>
      </c>
      <c r="C128677" s="1">
        <v>132.30000000000001</v>
      </c>
    </row>
    <row r="128678" spans="1:3" x14ac:dyDescent="0.25">
      <c r="A128678" s="1" t="s">
        <v>128681</v>
      </c>
      <c r="B128678" s="1">
        <v>0</v>
      </c>
      <c r="C128678" s="1">
        <v>183.5</v>
      </c>
    </row>
    <row r="128679" spans="1:3" x14ac:dyDescent="0.25">
      <c r="A128679" s="1" t="s">
        <v>128682</v>
      </c>
      <c r="B128679" s="1">
        <v>0</v>
      </c>
      <c r="C128679" s="1">
        <v>78.3</v>
      </c>
    </row>
    <row r="128680" spans="1:3" x14ac:dyDescent="0.25">
      <c r="A128680" s="1" t="s">
        <v>128683</v>
      </c>
      <c r="B128680" s="1">
        <v>0</v>
      </c>
      <c r="C128680" s="1">
        <v>71.7</v>
      </c>
    </row>
    <row r="128681" spans="1:3" x14ac:dyDescent="0.25">
      <c r="A128681" s="1" t="s">
        <v>128684</v>
      </c>
      <c r="B128681" s="1">
        <v>0</v>
      </c>
      <c r="C128681" s="1">
        <v>158.69999999999999</v>
      </c>
    </row>
    <row r="128682" spans="1:3" x14ac:dyDescent="0.25">
      <c r="A128682" s="1" t="s">
        <v>128685</v>
      </c>
      <c r="B128682" s="1">
        <v>0</v>
      </c>
      <c r="C128682" s="1">
        <v>173.1</v>
      </c>
    </row>
    <row r="128683" spans="1:3" x14ac:dyDescent="0.25">
      <c r="A128683" s="1" t="s">
        <v>128686</v>
      </c>
      <c r="B128683" s="1">
        <v>0</v>
      </c>
      <c r="C128683" s="1">
        <v>230.3</v>
      </c>
    </row>
    <row r="128684" spans="1:3" x14ac:dyDescent="0.25">
      <c r="A128684" s="1" t="s">
        <v>128687</v>
      </c>
      <c r="B128684" s="1">
        <v>0</v>
      </c>
      <c r="C128684" s="1">
        <v>273.5</v>
      </c>
    </row>
    <row r="128685" spans="1:3" x14ac:dyDescent="0.25">
      <c r="A128685" s="1" t="s">
        <v>128688</v>
      </c>
      <c r="B128685" s="1">
        <v>0</v>
      </c>
      <c r="C128685" s="1">
        <v>158.19999999999999</v>
      </c>
    </row>
    <row r="128686" spans="1:3" x14ac:dyDescent="0.25">
      <c r="A128686" s="1" t="s">
        <v>128689</v>
      </c>
      <c r="B128686" s="1">
        <v>0</v>
      </c>
      <c r="C128686" s="1">
        <v>156.30000000000001</v>
      </c>
    </row>
    <row r="128687" spans="1:3" x14ac:dyDescent="0.25">
      <c r="A128687" s="1" t="s">
        <v>128690</v>
      </c>
      <c r="B128687" s="1">
        <v>0</v>
      </c>
      <c r="C128687" s="1">
        <v>121.7</v>
      </c>
    </row>
    <row r="128688" spans="1:3" x14ac:dyDescent="0.25">
      <c r="A128688" s="1" t="s">
        <v>128691</v>
      </c>
      <c r="B128688" s="1">
        <v>0</v>
      </c>
      <c r="C128688" s="1">
        <v>81.099999999999994</v>
      </c>
    </row>
    <row r="128689" spans="1:3" x14ac:dyDescent="0.25">
      <c r="A128689" s="1" t="s">
        <v>128692</v>
      </c>
      <c r="B128689" s="1">
        <v>0</v>
      </c>
      <c r="C128689" s="1">
        <v>70.400000000000006</v>
      </c>
    </row>
    <row r="128690" spans="1:3" x14ac:dyDescent="0.25">
      <c r="A128690" s="1" t="s">
        <v>128693</v>
      </c>
      <c r="B128690" s="1">
        <v>0</v>
      </c>
      <c r="C128690" s="1">
        <v>58</v>
      </c>
    </row>
    <row r="128691" spans="1:3" x14ac:dyDescent="0.25">
      <c r="A128691" s="1" t="s">
        <v>128694</v>
      </c>
      <c r="B128691" s="1">
        <v>0</v>
      </c>
      <c r="C128691" s="1">
        <v>53.6</v>
      </c>
    </row>
    <row r="128692" spans="1:3" x14ac:dyDescent="0.25">
      <c r="A128692" s="1" t="s">
        <v>128695</v>
      </c>
      <c r="B128692" s="1">
        <v>0</v>
      </c>
      <c r="C128692" s="1">
        <v>54.9</v>
      </c>
    </row>
    <row r="128693" spans="1:3" x14ac:dyDescent="0.25">
      <c r="A128693" s="1" t="s">
        <v>128696</v>
      </c>
      <c r="B128693" s="1">
        <v>0</v>
      </c>
      <c r="C128693" s="1">
        <v>49.6</v>
      </c>
    </row>
    <row r="128694" spans="1:3" x14ac:dyDescent="0.25">
      <c r="A128694" s="1" t="s">
        <v>128697</v>
      </c>
      <c r="B128694" s="1">
        <v>0</v>
      </c>
      <c r="C128694" s="1">
        <v>37.5</v>
      </c>
    </row>
    <row r="128695" spans="1:3" x14ac:dyDescent="0.25">
      <c r="A128695" s="1" t="s">
        <v>128698</v>
      </c>
      <c r="B128695" s="1">
        <v>0</v>
      </c>
      <c r="C128695" s="1">
        <v>29.5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54.5</v>
      </c>
      <c r="C128712" s="1">
        <v>0</v>
      </c>
    </row>
    <row r="128713" spans="1:3" x14ac:dyDescent="0.25">
      <c r="A128713" s="1" t="s">
        <v>128716</v>
      </c>
      <c r="B128713" s="1">
        <v>205.4</v>
      </c>
      <c r="C128713" s="1">
        <v>0</v>
      </c>
    </row>
    <row r="128714" spans="1:3" x14ac:dyDescent="0.25">
      <c r="A128714" s="1" t="s">
        <v>128717</v>
      </c>
      <c r="B128714" s="1">
        <v>66.5</v>
      </c>
      <c r="C128714" s="1">
        <v>0</v>
      </c>
    </row>
    <row r="128715" spans="1:3" x14ac:dyDescent="0.25">
      <c r="A128715" s="1" t="s">
        <v>128718</v>
      </c>
      <c r="B128715" s="1">
        <v>52.6</v>
      </c>
      <c r="C128715" s="1">
        <v>0</v>
      </c>
    </row>
    <row r="128716" spans="1:3" x14ac:dyDescent="0.25">
      <c r="A128716" s="1" t="s">
        <v>128719</v>
      </c>
      <c r="B128716" s="1">
        <v>215.5</v>
      </c>
      <c r="C128716" s="1">
        <v>0</v>
      </c>
    </row>
    <row r="128717" spans="1:3" x14ac:dyDescent="0.25">
      <c r="A128717" s="1" t="s">
        <v>128720</v>
      </c>
      <c r="B128717" s="1">
        <v>205.3</v>
      </c>
      <c r="C128717" s="1">
        <v>0</v>
      </c>
    </row>
    <row r="128718" spans="1:3" x14ac:dyDescent="0.25">
      <c r="A128718" s="1" t="s">
        <v>128721</v>
      </c>
      <c r="B128718" s="1">
        <v>226.9</v>
      </c>
      <c r="C128718" s="1">
        <v>0</v>
      </c>
    </row>
    <row r="128719" spans="1:3" x14ac:dyDescent="0.25">
      <c r="A128719" s="1" t="s">
        <v>128722</v>
      </c>
      <c r="B128719" s="1">
        <v>308.10000000000002</v>
      </c>
      <c r="C128719" s="1">
        <v>0</v>
      </c>
    </row>
    <row r="128720" spans="1:3" x14ac:dyDescent="0.25">
      <c r="A128720" s="1" t="s">
        <v>128723</v>
      </c>
      <c r="B128720" s="1">
        <v>253.4</v>
      </c>
      <c r="C128720" s="1">
        <v>0</v>
      </c>
    </row>
    <row r="128721" spans="1:3" x14ac:dyDescent="0.25">
      <c r="A128721" s="1" t="s">
        <v>128724</v>
      </c>
      <c r="B128721" s="1">
        <v>236.5</v>
      </c>
      <c r="C128721" s="1">
        <v>0</v>
      </c>
    </row>
    <row r="128722" spans="1:3" x14ac:dyDescent="0.25">
      <c r="A128722" s="1" t="s">
        <v>128725</v>
      </c>
      <c r="B128722" s="1">
        <v>218.7</v>
      </c>
      <c r="C128722" s="1">
        <v>0</v>
      </c>
    </row>
    <row r="128723" spans="1:3" x14ac:dyDescent="0.25">
      <c r="A128723" s="1" t="s">
        <v>128726</v>
      </c>
      <c r="B128723" s="1">
        <v>165.4</v>
      </c>
      <c r="C128723" s="1">
        <v>0</v>
      </c>
    </row>
    <row r="128724" spans="1:3" x14ac:dyDescent="0.25">
      <c r="A128724" s="1" t="s">
        <v>128727</v>
      </c>
      <c r="B128724" s="1">
        <v>119.2</v>
      </c>
      <c r="C128724" s="1">
        <v>0</v>
      </c>
    </row>
    <row r="128725" spans="1:3" x14ac:dyDescent="0.25">
      <c r="A128725" s="1" t="s">
        <v>128728</v>
      </c>
      <c r="B128725" s="1">
        <v>87.3</v>
      </c>
      <c r="C128725" s="1">
        <v>0</v>
      </c>
    </row>
    <row r="128726" spans="1:3" x14ac:dyDescent="0.25">
      <c r="A128726" s="1" t="s">
        <v>128729</v>
      </c>
      <c r="B128726" s="1">
        <v>69.7</v>
      </c>
      <c r="C128726" s="1">
        <v>0</v>
      </c>
    </row>
    <row r="128727" spans="1:3" x14ac:dyDescent="0.25">
      <c r="A128727" s="1" t="s">
        <v>128730</v>
      </c>
      <c r="B128727" s="1">
        <v>58.8</v>
      </c>
      <c r="C128727" s="1">
        <v>0</v>
      </c>
    </row>
    <row r="128728" spans="1:3" x14ac:dyDescent="0.25">
      <c r="A128728" s="1" t="s">
        <v>128731</v>
      </c>
      <c r="B128728" s="1">
        <v>47.4</v>
      </c>
      <c r="C128728" s="1">
        <v>0</v>
      </c>
    </row>
    <row r="128729" spans="1:3" x14ac:dyDescent="0.25">
      <c r="A128729" s="1" t="s">
        <v>128732</v>
      </c>
      <c r="B128729" s="1">
        <v>38.9</v>
      </c>
      <c r="C128729" s="1">
        <v>0</v>
      </c>
    </row>
    <row r="128730" spans="1:3" x14ac:dyDescent="0.25">
      <c r="A128730" s="1" t="s">
        <v>128733</v>
      </c>
      <c r="B128730" s="1">
        <v>37.799999999999997</v>
      </c>
      <c r="C128730" s="1">
        <v>0</v>
      </c>
    </row>
    <row r="128731" spans="1:3" x14ac:dyDescent="0.25">
      <c r="A128731" s="1" t="s">
        <v>128734</v>
      </c>
      <c r="B128731" s="1">
        <v>30.6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129</v>
      </c>
    </row>
    <row r="128780" spans="1:3" x14ac:dyDescent="0.25">
      <c r="A128780" s="1" t="s">
        <v>128783</v>
      </c>
      <c r="B128780" s="1">
        <v>0</v>
      </c>
      <c r="C128780" s="1">
        <v>96.7</v>
      </c>
    </row>
    <row r="128781" spans="1:3" x14ac:dyDescent="0.25">
      <c r="A128781" s="1" t="s">
        <v>128784</v>
      </c>
      <c r="B128781" s="1">
        <v>0</v>
      </c>
      <c r="C128781" s="1">
        <v>53.2</v>
      </c>
    </row>
    <row r="128782" spans="1:3" x14ac:dyDescent="0.25">
      <c r="A128782" s="1" t="s">
        <v>128785</v>
      </c>
      <c r="B128782" s="1">
        <v>0</v>
      </c>
      <c r="C128782" s="1">
        <v>120.5</v>
      </c>
    </row>
    <row r="128783" spans="1:3" x14ac:dyDescent="0.25">
      <c r="A128783" s="1" t="s">
        <v>128786</v>
      </c>
      <c r="B128783" s="1">
        <v>0</v>
      </c>
      <c r="C128783" s="1">
        <v>164.5</v>
      </c>
    </row>
    <row r="128784" spans="1:3" x14ac:dyDescent="0.25">
      <c r="A128784" s="1" t="s">
        <v>128787</v>
      </c>
      <c r="B128784" s="1">
        <v>0</v>
      </c>
      <c r="C128784" s="1">
        <v>208.6</v>
      </c>
    </row>
    <row r="128785" spans="1:3" x14ac:dyDescent="0.25">
      <c r="A128785" s="1" t="s">
        <v>128788</v>
      </c>
      <c r="B128785" s="1">
        <v>0</v>
      </c>
      <c r="C128785" s="1">
        <v>247.1</v>
      </c>
    </row>
    <row r="128786" spans="1:3" x14ac:dyDescent="0.25">
      <c r="A128786" s="1" t="s">
        <v>128789</v>
      </c>
      <c r="B128786" s="1">
        <v>0</v>
      </c>
      <c r="C128786" s="1">
        <v>196.5</v>
      </c>
    </row>
    <row r="128787" spans="1:3" x14ac:dyDescent="0.25">
      <c r="A128787" s="1" t="s">
        <v>128790</v>
      </c>
      <c r="B128787" s="1">
        <v>0</v>
      </c>
      <c r="C128787" s="1">
        <v>168.9</v>
      </c>
    </row>
    <row r="128788" spans="1:3" x14ac:dyDescent="0.25">
      <c r="A128788" s="1" t="s">
        <v>128791</v>
      </c>
      <c r="B128788" s="1">
        <v>0</v>
      </c>
      <c r="C128788" s="1">
        <v>156.80000000000001</v>
      </c>
    </row>
    <row r="128789" spans="1:3" x14ac:dyDescent="0.25">
      <c r="A128789" s="1" t="s">
        <v>128792</v>
      </c>
      <c r="B128789" s="1">
        <v>0</v>
      </c>
      <c r="C128789" s="1">
        <v>108.6</v>
      </c>
    </row>
    <row r="128790" spans="1:3" x14ac:dyDescent="0.25">
      <c r="A128790" s="1" t="s">
        <v>128793</v>
      </c>
      <c r="B128790" s="1">
        <v>0</v>
      </c>
      <c r="C128790" s="1">
        <v>76.8</v>
      </c>
    </row>
    <row r="128791" spans="1:3" x14ac:dyDescent="0.25">
      <c r="A128791" s="1" t="s">
        <v>128794</v>
      </c>
      <c r="B128791" s="1">
        <v>0</v>
      </c>
      <c r="C128791" s="1">
        <v>66.8</v>
      </c>
    </row>
    <row r="128792" spans="1:3" x14ac:dyDescent="0.25">
      <c r="A128792" s="1" t="s">
        <v>128795</v>
      </c>
      <c r="B128792" s="1">
        <v>0</v>
      </c>
      <c r="C128792" s="1">
        <v>62.9</v>
      </c>
    </row>
    <row r="128793" spans="1:3" x14ac:dyDescent="0.25">
      <c r="A128793" s="1" t="s">
        <v>128796</v>
      </c>
      <c r="B128793" s="1">
        <v>0</v>
      </c>
      <c r="C128793" s="1">
        <v>61.5</v>
      </c>
    </row>
    <row r="128794" spans="1:3" x14ac:dyDescent="0.25">
      <c r="A128794" s="1" t="s">
        <v>128797</v>
      </c>
      <c r="B128794" s="1">
        <v>0</v>
      </c>
      <c r="C128794" s="1">
        <v>57.9</v>
      </c>
    </row>
    <row r="128795" spans="1:3" x14ac:dyDescent="0.25">
      <c r="A128795" s="1" t="s">
        <v>128798</v>
      </c>
      <c r="B128795" s="1">
        <v>0</v>
      </c>
      <c r="C128795" s="1">
        <v>54.1</v>
      </c>
    </row>
    <row r="128796" spans="1:3" x14ac:dyDescent="0.25">
      <c r="A128796" s="1" t="s">
        <v>128799</v>
      </c>
      <c r="B128796" s="1">
        <v>0</v>
      </c>
      <c r="C128796" s="1">
        <v>52.5</v>
      </c>
    </row>
    <row r="128797" spans="1:3" x14ac:dyDescent="0.25">
      <c r="A128797" s="1" t="s">
        <v>128800</v>
      </c>
      <c r="B128797" s="1">
        <v>0</v>
      </c>
      <c r="C128797" s="1">
        <v>41</v>
      </c>
    </row>
    <row r="128798" spans="1:3" x14ac:dyDescent="0.25">
      <c r="A128798" s="1" t="s">
        <v>128801</v>
      </c>
      <c r="B128798" s="1">
        <v>0</v>
      </c>
      <c r="C128798" s="1">
        <v>25.7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31.4</v>
      </c>
      <c r="C128813" s="1">
        <v>0</v>
      </c>
    </row>
    <row r="128814" spans="1:3" x14ac:dyDescent="0.25">
      <c r="A128814" s="1" t="s">
        <v>128817</v>
      </c>
      <c r="B128814" s="1">
        <v>95</v>
      </c>
      <c r="C128814" s="1">
        <v>0</v>
      </c>
    </row>
    <row r="128815" spans="1:3" x14ac:dyDescent="0.25">
      <c r="A128815" s="1" t="s">
        <v>128818</v>
      </c>
      <c r="B128815" s="1">
        <v>86.8</v>
      </c>
      <c r="C128815" s="1">
        <v>0</v>
      </c>
    </row>
    <row r="128816" spans="1:3" x14ac:dyDescent="0.25">
      <c r="A128816" s="1" t="s">
        <v>128819</v>
      </c>
      <c r="B128816" s="1">
        <v>74.7</v>
      </c>
      <c r="C128816" s="1">
        <v>0</v>
      </c>
    </row>
    <row r="128817" spans="1:3" x14ac:dyDescent="0.25">
      <c r="A128817" s="1" t="s">
        <v>128820</v>
      </c>
      <c r="B128817" s="1">
        <v>148.69999999999999</v>
      </c>
      <c r="C128817" s="1">
        <v>0</v>
      </c>
    </row>
    <row r="128818" spans="1:3" x14ac:dyDescent="0.25">
      <c r="A128818" s="1" t="s">
        <v>128821</v>
      </c>
      <c r="B128818" s="1">
        <v>180.6</v>
      </c>
      <c r="C128818" s="1">
        <v>0</v>
      </c>
    </row>
    <row r="128819" spans="1:3" x14ac:dyDescent="0.25">
      <c r="A128819" s="1" t="s">
        <v>128822</v>
      </c>
      <c r="B128819" s="1">
        <v>208.3</v>
      </c>
      <c r="C128819" s="1">
        <v>0</v>
      </c>
    </row>
    <row r="128820" spans="1:3" x14ac:dyDescent="0.25">
      <c r="A128820" s="1" t="s">
        <v>128823</v>
      </c>
      <c r="B128820" s="1">
        <v>255</v>
      </c>
      <c r="C128820" s="1">
        <v>0</v>
      </c>
    </row>
    <row r="128821" spans="1:3" x14ac:dyDescent="0.25">
      <c r="A128821" s="1" t="s">
        <v>128824</v>
      </c>
      <c r="B128821" s="1">
        <v>230.6</v>
      </c>
      <c r="C128821" s="1">
        <v>0</v>
      </c>
    </row>
    <row r="128822" spans="1:3" x14ac:dyDescent="0.25">
      <c r="A128822" s="1" t="s">
        <v>128825</v>
      </c>
      <c r="B128822" s="1">
        <v>192.9</v>
      </c>
      <c r="C128822" s="1">
        <v>0</v>
      </c>
    </row>
    <row r="128823" spans="1:3" x14ac:dyDescent="0.25">
      <c r="A128823" s="1" t="s">
        <v>128826</v>
      </c>
      <c r="B128823" s="1">
        <v>174.2</v>
      </c>
      <c r="C128823" s="1">
        <v>0</v>
      </c>
    </row>
    <row r="128824" spans="1:3" x14ac:dyDescent="0.25">
      <c r="A128824" s="1" t="s">
        <v>128827</v>
      </c>
      <c r="B128824" s="1">
        <v>133.1</v>
      </c>
      <c r="C128824" s="1">
        <v>0</v>
      </c>
    </row>
    <row r="128825" spans="1:3" x14ac:dyDescent="0.25">
      <c r="A128825" s="1" t="s">
        <v>128828</v>
      </c>
      <c r="B128825" s="1">
        <v>97.7</v>
      </c>
      <c r="C128825" s="1">
        <v>0</v>
      </c>
    </row>
    <row r="128826" spans="1:3" x14ac:dyDescent="0.25">
      <c r="A128826" s="1" t="s">
        <v>128829</v>
      </c>
      <c r="B128826" s="1">
        <v>80.3</v>
      </c>
      <c r="C128826" s="1">
        <v>0</v>
      </c>
    </row>
    <row r="128827" spans="1:3" x14ac:dyDescent="0.25">
      <c r="A128827" s="1" t="s">
        <v>128830</v>
      </c>
      <c r="B128827" s="1">
        <v>67.2</v>
      </c>
      <c r="C128827" s="1">
        <v>0</v>
      </c>
    </row>
    <row r="128828" spans="1:3" x14ac:dyDescent="0.25">
      <c r="A128828" s="1" t="s">
        <v>128831</v>
      </c>
      <c r="B128828" s="1">
        <v>54.1</v>
      </c>
      <c r="C128828" s="1">
        <v>0</v>
      </c>
    </row>
    <row r="128829" spans="1:3" x14ac:dyDescent="0.25">
      <c r="A128829" s="1" t="s">
        <v>128832</v>
      </c>
      <c r="B128829" s="1">
        <v>45.8</v>
      </c>
      <c r="C128829" s="1">
        <v>0</v>
      </c>
    </row>
    <row r="128830" spans="1:3" x14ac:dyDescent="0.25">
      <c r="A128830" s="1" t="s">
        <v>128833</v>
      </c>
      <c r="B128830" s="1">
        <v>36.299999999999997</v>
      </c>
      <c r="C128830" s="1">
        <v>0</v>
      </c>
    </row>
    <row r="128831" spans="1:3" x14ac:dyDescent="0.25">
      <c r="A128831" s="1" t="s">
        <v>128834</v>
      </c>
      <c r="B128831" s="1">
        <v>30.3</v>
      </c>
      <c r="C128831" s="1">
        <v>0</v>
      </c>
    </row>
    <row r="128832" spans="1:3" x14ac:dyDescent="0.25">
      <c r="A128832" s="1" t="s">
        <v>128835</v>
      </c>
      <c r="B128832" s="1">
        <v>23.9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81.900000000000006</v>
      </c>
    </row>
    <row r="128882" spans="1:3" x14ac:dyDescent="0.25">
      <c r="A128882" s="1" t="s">
        <v>128885</v>
      </c>
      <c r="B128882" s="1">
        <v>0</v>
      </c>
      <c r="C128882" s="1">
        <v>284.2</v>
      </c>
    </row>
    <row r="128883" spans="1:3" x14ac:dyDescent="0.25">
      <c r="A128883" s="1" t="s">
        <v>128886</v>
      </c>
      <c r="B128883" s="1">
        <v>0</v>
      </c>
      <c r="C128883" s="1">
        <v>74.2</v>
      </c>
    </row>
    <row r="128884" spans="1:3" x14ac:dyDescent="0.25">
      <c r="A128884" s="1" t="s">
        <v>128887</v>
      </c>
      <c r="B128884" s="1">
        <v>0</v>
      </c>
      <c r="C128884" s="1">
        <v>83.3</v>
      </c>
    </row>
    <row r="128885" spans="1:3" x14ac:dyDescent="0.25">
      <c r="A128885" s="1" t="s">
        <v>128888</v>
      </c>
      <c r="B128885" s="1">
        <v>0</v>
      </c>
      <c r="C128885" s="1">
        <v>197.2</v>
      </c>
    </row>
    <row r="128886" spans="1:3" x14ac:dyDescent="0.25">
      <c r="A128886" s="1" t="s">
        <v>128889</v>
      </c>
      <c r="B128886" s="1">
        <v>0</v>
      </c>
      <c r="C128886" s="1">
        <v>152.6</v>
      </c>
    </row>
    <row r="128887" spans="1:3" x14ac:dyDescent="0.25">
      <c r="A128887" s="1" t="s">
        <v>128890</v>
      </c>
      <c r="B128887" s="1">
        <v>0</v>
      </c>
      <c r="C128887" s="1">
        <v>242.9</v>
      </c>
    </row>
    <row r="128888" spans="1:3" x14ac:dyDescent="0.25">
      <c r="A128888" s="1" t="s">
        <v>128891</v>
      </c>
      <c r="B128888" s="1">
        <v>0</v>
      </c>
      <c r="C128888" s="1">
        <v>268.89999999999998</v>
      </c>
    </row>
    <row r="128889" spans="1:3" x14ac:dyDescent="0.25">
      <c r="A128889" s="1" t="s">
        <v>128892</v>
      </c>
      <c r="B128889" s="1">
        <v>0</v>
      </c>
      <c r="C128889" s="1">
        <v>158</v>
      </c>
    </row>
    <row r="128890" spans="1:3" x14ac:dyDescent="0.25">
      <c r="A128890" s="1" t="s">
        <v>128893</v>
      </c>
      <c r="B128890" s="1">
        <v>0</v>
      </c>
      <c r="C128890" s="1">
        <v>156.5</v>
      </c>
    </row>
    <row r="128891" spans="1:3" x14ac:dyDescent="0.25">
      <c r="A128891" s="1" t="s">
        <v>128894</v>
      </c>
      <c r="B128891" s="1">
        <v>0</v>
      </c>
      <c r="C128891" s="1">
        <v>118.2</v>
      </c>
    </row>
    <row r="128892" spans="1:3" x14ac:dyDescent="0.25">
      <c r="A128892" s="1" t="s">
        <v>128895</v>
      </c>
      <c r="B128892" s="1">
        <v>0</v>
      </c>
      <c r="C128892" s="1">
        <v>82.7</v>
      </c>
    </row>
    <row r="128893" spans="1:3" x14ac:dyDescent="0.25">
      <c r="A128893" s="1" t="s">
        <v>128896</v>
      </c>
      <c r="B128893" s="1">
        <v>0</v>
      </c>
      <c r="C128893" s="1">
        <v>76.3</v>
      </c>
    </row>
    <row r="128894" spans="1:3" x14ac:dyDescent="0.25">
      <c r="A128894" s="1" t="s">
        <v>128897</v>
      </c>
      <c r="B128894" s="1">
        <v>0</v>
      </c>
      <c r="C128894" s="1">
        <v>64.8</v>
      </c>
    </row>
    <row r="128895" spans="1:3" x14ac:dyDescent="0.25">
      <c r="A128895" s="1" t="s">
        <v>128898</v>
      </c>
      <c r="B128895" s="1">
        <v>0</v>
      </c>
      <c r="C128895" s="1">
        <v>57.8</v>
      </c>
    </row>
    <row r="128896" spans="1:3" x14ac:dyDescent="0.25">
      <c r="A128896" s="1" t="s">
        <v>128899</v>
      </c>
      <c r="B128896" s="1">
        <v>0</v>
      </c>
      <c r="C128896" s="1">
        <v>61.4</v>
      </c>
    </row>
    <row r="128897" spans="1:3" x14ac:dyDescent="0.25">
      <c r="A128897" s="1" t="s">
        <v>128900</v>
      </c>
      <c r="B128897" s="1">
        <v>0</v>
      </c>
      <c r="C128897" s="1">
        <v>45.4</v>
      </c>
    </row>
    <row r="128898" spans="1:3" x14ac:dyDescent="0.25">
      <c r="A128898" s="1" t="s">
        <v>128901</v>
      </c>
      <c r="B128898" s="1">
        <v>0</v>
      </c>
      <c r="C128898" s="1">
        <v>37.9</v>
      </c>
    </row>
    <row r="128899" spans="1:3" x14ac:dyDescent="0.25">
      <c r="A128899" s="1" t="s">
        <v>128902</v>
      </c>
      <c r="B128899" s="1">
        <v>0</v>
      </c>
      <c r="C128899" s="1">
        <v>29.9</v>
      </c>
    </row>
    <row r="128900" spans="1:3" x14ac:dyDescent="0.25">
      <c r="A128900" s="1" t="s">
        <v>128903</v>
      </c>
      <c r="B128900" s="1">
        <v>0</v>
      </c>
      <c r="C128900" s="1">
        <v>25.3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0</v>
      </c>
      <c r="C128903" s="1">
        <v>0</v>
      </c>
    </row>
    <row r="128904" spans="1:3" x14ac:dyDescent="0.25">
      <c r="A128904" s="1" t="s">
        <v>128907</v>
      </c>
      <c r="B128904" s="1">
        <v>0</v>
      </c>
      <c r="C128904" s="1">
        <v>0</v>
      </c>
    </row>
    <row r="128905" spans="1:3" x14ac:dyDescent="0.25">
      <c r="A128905" s="1" t="s">
        <v>128908</v>
      </c>
      <c r="B128905" s="1">
        <v>0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100.1</v>
      </c>
      <c r="C128916" s="1">
        <v>0</v>
      </c>
    </row>
    <row r="128917" spans="1:3" x14ac:dyDescent="0.25">
      <c r="A128917" s="1" t="s">
        <v>128920</v>
      </c>
      <c r="B128917" s="1">
        <v>125.9</v>
      </c>
      <c r="C128917" s="1">
        <v>0</v>
      </c>
    </row>
    <row r="128918" spans="1:3" x14ac:dyDescent="0.25">
      <c r="A128918" s="1" t="s">
        <v>128921</v>
      </c>
      <c r="B128918" s="1">
        <v>61.7</v>
      </c>
      <c r="C128918" s="1">
        <v>0</v>
      </c>
    </row>
    <row r="128919" spans="1:3" x14ac:dyDescent="0.25">
      <c r="A128919" s="1" t="s">
        <v>128922</v>
      </c>
      <c r="B128919" s="1">
        <v>102.2</v>
      </c>
      <c r="C128919" s="1">
        <v>0</v>
      </c>
    </row>
    <row r="128920" spans="1:3" x14ac:dyDescent="0.25">
      <c r="A128920" s="1" t="s">
        <v>128923</v>
      </c>
      <c r="B128920" s="1">
        <v>197.8</v>
      </c>
      <c r="C128920" s="1">
        <v>0</v>
      </c>
    </row>
    <row r="128921" spans="1:3" x14ac:dyDescent="0.25">
      <c r="A128921" s="1" t="s">
        <v>128924</v>
      </c>
      <c r="B128921" s="1">
        <v>200.7</v>
      </c>
      <c r="C128921" s="1">
        <v>0</v>
      </c>
    </row>
    <row r="128922" spans="1:3" x14ac:dyDescent="0.25">
      <c r="A128922" s="1" t="s">
        <v>128925</v>
      </c>
      <c r="B128922" s="1">
        <v>240.1</v>
      </c>
      <c r="C128922" s="1">
        <v>0</v>
      </c>
    </row>
    <row r="128923" spans="1:3" x14ac:dyDescent="0.25">
      <c r="A128923" s="1" t="s">
        <v>128926</v>
      </c>
      <c r="B128923" s="1">
        <v>269.39999999999998</v>
      </c>
      <c r="C128923" s="1">
        <v>0</v>
      </c>
    </row>
    <row r="128924" spans="1:3" x14ac:dyDescent="0.25">
      <c r="A128924" s="1" t="s">
        <v>128927</v>
      </c>
      <c r="B128924" s="1">
        <v>218.2</v>
      </c>
      <c r="C128924" s="1">
        <v>0</v>
      </c>
    </row>
    <row r="128925" spans="1:3" x14ac:dyDescent="0.25">
      <c r="A128925" s="1" t="s">
        <v>128928</v>
      </c>
      <c r="B128925" s="1">
        <v>181.7</v>
      </c>
      <c r="C128925" s="1">
        <v>0</v>
      </c>
    </row>
    <row r="128926" spans="1:3" x14ac:dyDescent="0.25">
      <c r="A128926" s="1" t="s">
        <v>128929</v>
      </c>
      <c r="B128926" s="1">
        <v>138.9</v>
      </c>
      <c r="C128926" s="1">
        <v>0</v>
      </c>
    </row>
    <row r="128927" spans="1:3" x14ac:dyDescent="0.25">
      <c r="A128927" s="1" t="s">
        <v>128930</v>
      </c>
      <c r="B128927" s="1">
        <v>93.3</v>
      </c>
      <c r="C128927" s="1">
        <v>0</v>
      </c>
    </row>
    <row r="128928" spans="1:3" x14ac:dyDescent="0.25">
      <c r="A128928" s="1" t="s">
        <v>128931</v>
      </c>
      <c r="B128928" s="1">
        <v>70.400000000000006</v>
      </c>
      <c r="C128928" s="1">
        <v>0</v>
      </c>
    </row>
    <row r="128929" spans="1:3" x14ac:dyDescent="0.25">
      <c r="A128929" s="1" t="s">
        <v>128932</v>
      </c>
      <c r="B128929" s="1">
        <v>55.7</v>
      </c>
      <c r="C128929" s="1">
        <v>0</v>
      </c>
    </row>
    <row r="128930" spans="1:3" x14ac:dyDescent="0.25">
      <c r="A128930" s="1" t="s">
        <v>128933</v>
      </c>
      <c r="B128930" s="1">
        <v>50.1</v>
      </c>
      <c r="C128930" s="1">
        <v>0</v>
      </c>
    </row>
    <row r="128931" spans="1:3" x14ac:dyDescent="0.25">
      <c r="A128931" s="1" t="s">
        <v>128934</v>
      </c>
      <c r="B128931" s="1">
        <v>43.3</v>
      </c>
      <c r="C128931" s="1">
        <v>0</v>
      </c>
    </row>
    <row r="128932" spans="1:3" x14ac:dyDescent="0.25">
      <c r="A128932" s="1" t="s">
        <v>128935</v>
      </c>
      <c r="B128932" s="1">
        <v>39.5</v>
      </c>
      <c r="C128932" s="1">
        <v>0</v>
      </c>
    </row>
    <row r="128933" spans="1:3" x14ac:dyDescent="0.25">
      <c r="A128933" s="1" t="s">
        <v>128936</v>
      </c>
      <c r="B128933" s="1">
        <v>24.5</v>
      </c>
      <c r="C128933" s="1">
        <v>0</v>
      </c>
    </row>
    <row r="128934" spans="1:3" x14ac:dyDescent="0.25">
      <c r="A128934" s="1" t="s">
        <v>128937</v>
      </c>
      <c r="B128934" s="1">
        <v>39.799999999999997</v>
      </c>
      <c r="C128934" s="1">
        <v>0</v>
      </c>
    </row>
    <row r="128935" spans="1:3" x14ac:dyDescent="0.25">
      <c r="A128935" s="1" t="s">
        <v>128938</v>
      </c>
      <c r="B128935" s="1">
        <v>38.200000000000003</v>
      </c>
      <c r="C128935" s="1">
        <v>0</v>
      </c>
    </row>
    <row r="128936" spans="1:3" x14ac:dyDescent="0.25">
      <c r="A128936" s="1" t="s">
        <v>128939</v>
      </c>
      <c r="B128936" s="1">
        <v>22.2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146.30000000000001</v>
      </c>
    </row>
    <row r="128984" spans="1:3" x14ac:dyDescent="0.25">
      <c r="A128984" s="1" t="s">
        <v>128987</v>
      </c>
      <c r="B128984" s="1">
        <v>0</v>
      </c>
      <c r="C128984" s="1">
        <v>274.3</v>
      </c>
    </row>
    <row r="128985" spans="1:3" x14ac:dyDescent="0.25">
      <c r="A128985" s="1" t="s">
        <v>128988</v>
      </c>
      <c r="B128985" s="1">
        <v>0</v>
      </c>
      <c r="C128985" s="1">
        <v>73.5</v>
      </c>
    </row>
    <row r="128986" spans="1:3" x14ac:dyDescent="0.25">
      <c r="A128986" s="1" t="s">
        <v>128989</v>
      </c>
      <c r="B128986" s="1">
        <v>0</v>
      </c>
      <c r="C128986" s="1">
        <v>92.5</v>
      </c>
    </row>
    <row r="128987" spans="1:3" x14ac:dyDescent="0.25">
      <c r="A128987" s="1" t="s">
        <v>128990</v>
      </c>
      <c r="B128987" s="1">
        <v>0</v>
      </c>
      <c r="C128987" s="1">
        <v>208.6</v>
      </c>
    </row>
    <row r="128988" spans="1:3" x14ac:dyDescent="0.25">
      <c r="A128988" s="1" t="s">
        <v>128991</v>
      </c>
      <c r="B128988" s="1">
        <v>0</v>
      </c>
      <c r="C128988" s="1">
        <v>245.3</v>
      </c>
    </row>
    <row r="128989" spans="1:3" x14ac:dyDescent="0.25">
      <c r="A128989" s="1" t="s">
        <v>128992</v>
      </c>
      <c r="B128989" s="1">
        <v>0</v>
      </c>
      <c r="C128989" s="1">
        <v>277.60000000000002</v>
      </c>
    </row>
    <row r="128990" spans="1:3" x14ac:dyDescent="0.25">
      <c r="A128990" s="1" t="s">
        <v>128993</v>
      </c>
      <c r="B128990" s="1">
        <v>0</v>
      </c>
      <c r="C128990" s="1">
        <v>314.10000000000002</v>
      </c>
    </row>
    <row r="128991" spans="1:3" x14ac:dyDescent="0.25">
      <c r="A128991" s="1" t="s">
        <v>128994</v>
      </c>
      <c r="B128991" s="1">
        <v>0</v>
      </c>
      <c r="C128991" s="1">
        <v>249.9</v>
      </c>
    </row>
    <row r="128992" spans="1:3" x14ac:dyDescent="0.25">
      <c r="A128992" s="1" t="s">
        <v>128995</v>
      </c>
      <c r="B128992" s="1">
        <v>0</v>
      </c>
      <c r="C128992" s="1">
        <v>231</v>
      </c>
    </row>
    <row r="128993" spans="1:3" x14ac:dyDescent="0.25">
      <c r="A128993" s="1" t="s">
        <v>128996</v>
      </c>
      <c r="B128993" s="1">
        <v>0</v>
      </c>
      <c r="C128993" s="1">
        <v>179.7</v>
      </c>
    </row>
    <row r="128994" spans="1:3" x14ac:dyDescent="0.25">
      <c r="A128994" s="1" t="s">
        <v>128997</v>
      </c>
      <c r="B128994" s="1">
        <v>0</v>
      </c>
      <c r="C128994" s="1">
        <v>126.9</v>
      </c>
    </row>
    <row r="128995" spans="1:3" x14ac:dyDescent="0.25">
      <c r="A128995" s="1" t="s">
        <v>128998</v>
      </c>
      <c r="B128995" s="1">
        <v>0</v>
      </c>
      <c r="C128995" s="1">
        <v>106.2</v>
      </c>
    </row>
    <row r="128996" spans="1:3" x14ac:dyDescent="0.25">
      <c r="A128996" s="1" t="s">
        <v>128999</v>
      </c>
      <c r="B128996" s="1">
        <v>0</v>
      </c>
      <c r="C128996" s="1">
        <v>95</v>
      </c>
    </row>
    <row r="128997" spans="1:3" x14ac:dyDescent="0.25">
      <c r="A128997" s="1" t="s">
        <v>129000</v>
      </c>
      <c r="B128997" s="1">
        <v>0</v>
      </c>
      <c r="C128997" s="1">
        <v>82.4</v>
      </c>
    </row>
    <row r="128998" spans="1:3" x14ac:dyDescent="0.25">
      <c r="A128998" s="1" t="s">
        <v>129001</v>
      </c>
      <c r="B128998" s="1">
        <v>0</v>
      </c>
      <c r="C128998" s="1">
        <v>82.6</v>
      </c>
    </row>
    <row r="128999" spans="1:3" x14ac:dyDescent="0.25">
      <c r="A128999" s="1" t="s">
        <v>129002</v>
      </c>
      <c r="B128999" s="1">
        <v>0</v>
      </c>
      <c r="C128999" s="1">
        <v>73</v>
      </c>
    </row>
    <row r="129000" spans="1:3" x14ac:dyDescent="0.25">
      <c r="A129000" s="1" t="s">
        <v>129003</v>
      </c>
      <c r="B129000" s="1">
        <v>0</v>
      </c>
      <c r="C129000" s="1">
        <v>57</v>
      </c>
    </row>
    <row r="129001" spans="1:3" x14ac:dyDescent="0.25">
      <c r="A129001" s="1" t="s">
        <v>129004</v>
      </c>
      <c r="B129001" s="1">
        <v>0</v>
      </c>
      <c r="C129001" s="1">
        <v>50.6</v>
      </c>
    </row>
    <row r="129002" spans="1:3" x14ac:dyDescent="0.25">
      <c r="A129002" s="1" t="s">
        <v>129005</v>
      </c>
      <c r="B129002" s="1">
        <v>0</v>
      </c>
      <c r="C129002" s="1">
        <v>39.9</v>
      </c>
    </row>
    <row r="129003" spans="1:3" x14ac:dyDescent="0.25">
      <c r="A129003" s="1" t="s">
        <v>129006</v>
      </c>
      <c r="B129003" s="1">
        <v>0</v>
      </c>
      <c r="C129003" s="1">
        <v>24.7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220.1</v>
      </c>
      <c r="C129019" s="1">
        <v>0</v>
      </c>
    </row>
    <row r="129020" spans="1:3" x14ac:dyDescent="0.25">
      <c r="A129020" s="1" t="s">
        <v>129023</v>
      </c>
      <c r="B129020" s="1">
        <v>61.6</v>
      </c>
      <c r="C129020" s="1">
        <v>0</v>
      </c>
    </row>
    <row r="129021" spans="1:3" x14ac:dyDescent="0.25">
      <c r="A129021" s="1" t="s">
        <v>129024</v>
      </c>
      <c r="B129021" s="1">
        <v>76.2</v>
      </c>
      <c r="C129021" s="1">
        <v>0</v>
      </c>
    </row>
    <row r="129022" spans="1:3" x14ac:dyDescent="0.25">
      <c r="A129022" s="1" t="s">
        <v>129025</v>
      </c>
      <c r="B129022" s="1">
        <v>196.7</v>
      </c>
      <c r="C129022" s="1">
        <v>0</v>
      </c>
    </row>
    <row r="129023" spans="1:3" x14ac:dyDescent="0.25">
      <c r="A129023" s="1" t="s">
        <v>129026</v>
      </c>
      <c r="B129023" s="1">
        <v>171</v>
      </c>
      <c r="C129023" s="1">
        <v>0</v>
      </c>
    </row>
    <row r="129024" spans="1:3" x14ac:dyDescent="0.25">
      <c r="A129024" s="1" t="s">
        <v>129027</v>
      </c>
      <c r="B129024" s="1">
        <v>203.5</v>
      </c>
      <c r="C129024" s="1">
        <v>0</v>
      </c>
    </row>
    <row r="129025" spans="1:3" x14ac:dyDescent="0.25">
      <c r="A129025" s="1" t="s">
        <v>129028</v>
      </c>
      <c r="B129025" s="1">
        <v>257.60000000000002</v>
      </c>
      <c r="C129025" s="1">
        <v>0</v>
      </c>
    </row>
    <row r="129026" spans="1:3" x14ac:dyDescent="0.25">
      <c r="A129026" s="1" t="s">
        <v>129029</v>
      </c>
      <c r="B129026" s="1">
        <v>213.9</v>
      </c>
      <c r="C129026" s="1">
        <v>0</v>
      </c>
    </row>
    <row r="129027" spans="1:3" x14ac:dyDescent="0.25">
      <c r="A129027" s="1" t="s">
        <v>129030</v>
      </c>
      <c r="B129027" s="1">
        <v>194.8</v>
      </c>
      <c r="C129027" s="1">
        <v>0</v>
      </c>
    </row>
    <row r="129028" spans="1:3" x14ac:dyDescent="0.25">
      <c r="A129028" s="1" t="s">
        <v>129031</v>
      </c>
      <c r="B129028" s="1">
        <v>172.7</v>
      </c>
      <c r="C129028" s="1">
        <v>0</v>
      </c>
    </row>
    <row r="129029" spans="1:3" x14ac:dyDescent="0.25">
      <c r="A129029" s="1" t="s">
        <v>129032</v>
      </c>
      <c r="B129029" s="1">
        <v>126.9</v>
      </c>
      <c r="C129029" s="1">
        <v>0</v>
      </c>
    </row>
    <row r="129030" spans="1:3" x14ac:dyDescent="0.25">
      <c r="A129030" s="1" t="s">
        <v>129033</v>
      </c>
      <c r="B129030" s="1">
        <v>94.1</v>
      </c>
      <c r="C129030" s="1">
        <v>0</v>
      </c>
    </row>
    <row r="129031" spans="1:3" x14ac:dyDescent="0.25">
      <c r="A129031" s="1" t="s">
        <v>129034</v>
      </c>
      <c r="B129031" s="1">
        <v>80.5</v>
      </c>
      <c r="C129031" s="1">
        <v>0</v>
      </c>
    </row>
    <row r="129032" spans="1:3" x14ac:dyDescent="0.25">
      <c r="A129032" s="1" t="s">
        <v>129035</v>
      </c>
      <c r="B129032" s="1">
        <v>68.900000000000006</v>
      </c>
      <c r="C129032" s="1">
        <v>0</v>
      </c>
    </row>
    <row r="129033" spans="1:3" x14ac:dyDescent="0.25">
      <c r="A129033" s="1" t="s">
        <v>129036</v>
      </c>
      <c r="B129033" s="1">
        <v>60.6</v>
      </c>
      <c r="C129033" s="1">
        <v>0</v>
      </c>
    </row>
    <row r="129034" spans="1:3" x14ac:dyDescent="0.25">
      <c r="A129034" s="1" t="s">
        <v>129037</v>
      </c>
      <c r="B129034" s="1">
        <v>53.6</v>
      </c>
      <c r="C129034" s="1">
        <v>0</v>
      </c>
    </row>
    <row r="129035" spans="1:3" x14ac:dyDescent="0.25">
      <c r="A129035" s="1" t="s">
        <v>129038</v>
      </c>
      <c r="B129035" s="1">
        <v>41.6</v>
      </c>
      <c r="C129035" s="1">
        <v>0</v>
      </c>
    </row>
    <row r="129036" spans="1:3" x14ac:dyDescent="0.25">
      <c r="A129036" s="1" t="s">
        <v>129039</v>
      </c>
      <c r="B129036" s="1">
        <v>34.1</v>
      </c>
      <c r="C129036" s="1">
        <v>0</v>
      </c>
    </row>
    <row r="129037" spans="1:3" x14ac:dyDescent="0.25">
      <c r="A129037" s="1" t="s">
        <v>129040</v>
      </c>
      <c r="B129037" s="1">
        <v>32.5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42.1</v>
      </c>
    </row>
    <row r="129087" spans="1:3" x14ac:dyDescent="0.25">
      <c r="A129087" s="1" t="s">
        <v>129090</v>
      </c>
      <c r="B129087" s="1">
        <v>0</v>
      </c>
      <c r="C129087" s="1">
        <v>247.7</v>
      </c>
    </row>
    <row r="129088" spans="1:3" x14ac:dyDescent="0.25">
      <c r="A129088" s="1" t="s">
        <v>129091</v>
      </c>
      <c r="B129088" s="1">
        <v>0</v>
      </c>
      <c r="C129088" s="1">
        <v>164.8</v>
      </c>
    </row>
    <row r="129089" spans="1:3" x14ac:dyDescent="0.25">
      <c r="A129089" s="1" t="s">
        <v>129092</v>
      </c>
      <c r="B129089" s="1">
        <v>0</v>
      </c>
      <c r="C129089" s="1">
        <v>65</v>
      </c>
    </row>
    <row r="129090" spans="1:3" x14ac:dyDescent="0.25">
      <c r="A129090" s="1" t="s">
        <v>129093</v>
      </c>
      <c r="B129090" s="1">
        <v>0</v>
      </c>
      <c r="C129090" s="1">
        <v>142.6</v>
      </c>
    </row>
    <row r="129091" spans="1:3" x14ac:dyDescent="0.25">
      <c r="A129091" s="1" t="s">
        <v>129094</v>
      </c>
      <c r="B129091" s="1">
        <v>0</v>
      </c>
      <c r="C129091" s="1">
        <v>181.2</v>
      </c>
    </row>
    <row r="129092" spans="1:3" x14ac:dyDescent="0.25">
      <c r="A129092" s="1" t="s">
        <v>129095</v>
      </c>
      <c r="B129092" s="1">
        <v>0</v>
      </c>
      <c r="C129092" s="1">
        <v>207.1</v>
      </c>
    </row>
    <row r="129093" spans="1:3" x14ac:dyDescent="0.25">
      <c r="A129093" s="1" t="s">
        <v>129096</v>
      </c>
      <c r="B129093" s="1">
        <v>0</v>
      </c>
      <c r="C129093" s="1">
        <v>262.10000000000002</v>
      </c>
    </row>
    <row r="129094" spans="1:3" x14ac:dyDescent="0.25">
      <c r="A129094" s="1" t="s">
        <v>129097</v>
      </c>
      <c r="B129094" s="1">
        <v>0</v>
      </c>
      <c r="C129094" s="1">
        <v>201.1</v>
      </c>
    </row>
    <row r="129095" spans="1:3" x14ac:dyDescent="0.25">
      <c r="A129095" s="1" t="s">
        <v>129098</v>
      </c>
      <c r="B129095" s="1">
        <v>0</v>
      </c>
      <c r="C129095" s="1">
        <v>156.6</v>
      </c>
    </row>
    <row r="129096" spans="1:3" x14ac:dyDescent="0.25">
      <c r="A129096" s="1" t="s">
        <v>129099</v>
      </c>
      <c r="B129096" s="1">
        <v>0</v>
      </c>
      <c r="C129096" s="1">
        <v>132.30000000000001</v>
      </c>
    </row>
    <row r="129097" spans="1:3" x14ac:dyDescent="0.25">
      <c r="A129097" s="1" t="s">
        <v>129100</v>
      </c>
      <c r="B129097" s="1">
        <v>0</v>
      </c>
      <c r="C129097" s="1">
        <v>92.2</v>
      </c>
    </row>
    <row r="129098" spans="1:3" x14ac:dyDescent="0.25">
      <c r="A129098" s="1" t="s">
        <v>129101</v>
      </c>
      <c r="B129098" s="1">
        <v>0</v>
      </c>
      <c r="C129098" s="1">
        <v>72.2</v>
      </c>
    </row>
    <row r="129099" spans="1:3" x14ac:dyDescent="0.25">
      <c r="A129099" s="1" t="s">
        <v>129102</v>
      </c>
      <c r="B129099" s="1">
        <v>0</v>
      </c>
      <c r="C129099" s="1">
        <v>61.7</v>
      </c>
    </row>
    <row r="129100" spans="1:3" x14ac:dyDescent="0.25">
      <c r="A129100" s="1" t="s">
        <v>129103</v>
      </c>
      <c r="B129100" s="1">
        <v>0</v>
      </c>
      <c r="C129100" s="1">
        <v>52.7</v>
      </c>
    </row>
    <row r="129101" spans="1:3" x14ac:dyDescent="0.25">
      <c r="A129101" s="1" t="s">
        <v>129104</v>
      </c>
      <c r="B129101" s="1">
        <v>0</v>
      </c>
      <c r="C129101" s="1">
        <v>52.2</v>
      </c>
    </row>
    <row r="129102" spans="1:3" x14ac:dyDescent="0.25">
      <c r="A129102" s="1" t="s">
        <v>129105</v>
      </c>
      <c r="B129102" s="1">
        <v>0</v>
      </c>
      <c r="C129102" s="1">
        <v>47.6</v>
      </c>
    </row>
    <row r="129103" spans="1:3" x14ac:dyDescent="0.25">
      <c r="A129103" s="1" t="s">
        <v>129106</v>
      </c>
      <c r="B129103" s="1">
        <v>0</v>
      </c>
      <c r="C129103" s="1">
        <v>33.4</v>
      </c>
    </row>
    <row r="129104" spans="1:3" x14ac:dyDescent="0.25">
      <c r="A129104" s="1" t="s">
        <v>129107</v>
      </c>
      <c r="B129104" s="1">
        <v>0</v>
      </c>
      <c r="C129104" s="1">
        <v>25.6</v>
      </c>
    </row>
    <row r="129105" spans="1:3" x14ac:dyDescent="0.25">
      <c r="A129105" s="1" t="s">
        <v>129108</v>
      </c>
      <c r="B129105" s="1">
        <v>0</v>
      </c>
      <c r="C129105" s="1">
        <v>21.5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108.4</v>
      </c>
      <c r="C129122" s="1">
        <v>0</v>
      </c>
    </row>
    <row r="129123" spans="1:3" x14ac:dyDescent="0.25">
      <c r="A129123" s="1" t="s">
        <v>129126</v>
      </c>
      <c r="B129123" s="1">
        <v>173.8</v>
      </c>
      <c r="C129123" s="1">
        <v>0</v>
      </c>
    </row>
    <row r="129124" spans="1:3" x14ac:dyDescent="0.25">
      <c r="A129124" s="1" t="s">
        <v>129127</v>
      </c>
      <c r="B129124" s="1">
        <v>53.3</v>
      </c>
      <c r="C129124" s="1">
        <v>0</v>
      </c>
    </row>
    <row r="129125" spans="1:3" x14ac:dyDescent="0.25">
      <c r="A129125" s="1" t="s">
        <v>129128</v>
      </c>
      <c r="B129125" s="1">
        <v>108.7</v>
      </c>
      <c r="C129125" s="1">
        <v>0</v>
      </c>
    </row>
    <row r="129126" spans="1:3" x14ac:dyDescent="0.25">
      <c r="A129126" s="1" t="s">
        <v>129129</v>
      </c>
      <c r="B129126" s="1">
        <v>225</v>
      </c>
      <c r="C129126" s="1">
        <v>0</v>
      </c>
    </row>
    <row r="129127" spans="1:3" x14ac:dyDescent="0.25">
      <c r="A129127" s="1" t="s">
        <v>129130</v>
      </c>
      <c r="B129127" s="1">
        <v>239.1</v>
      </c>
      <c r="C129127" s="1">
        <v>0</v>
      </c>
    </row>
    <row r="129128" spans="1:3" x14ac:dyDescent="0.25">
      <c r="A129128" s="1" t="s">
        <v>129131</v>
      </c>
      <c r="B129128" s="1">
        <v>271.8</v>
      </c>
      <c r="C129128" s="1">
        <v>0</v>
      </c>
    </row>
    <row r="129129" spans="1:3" x14ac:dyDescent="0.25">
      <c r="A129129" s="1" t="s">
        <v>129132</v>
      </c>
      <c r="B129129" s="1">
        <v>308.2</v>
      </c>
      <c r="C129129" s="1">
        <v>0</v>
      </c>
    </row>
    <row r="129130" spans="1:3" x14ac:dyDescent="0.25">
      <c r="A129130" s="1" t="s">
        <v>129133</v>
      </c>
      <c r="B129130" s="1">
        <v>271.7</v>
      </c>
      <c r="C129130" s="1">
        <v>0</v>
      </c>
    </row>
    <row r="129131" spans="1:3" x14ac:dyDescent="0.25">
      <c r="A129131" s="1" t="s">
        <v>129134</v>
      </c>
      <c r="B129131" s="1">
        <v>225</v>
      </c>
      <c r="C129131" s="1">
        <v>0</v>
      </c>
    </row>
    <row r="129132" spans="1:3" x14ac:dyDescent="0.25">
      <c r="A129132" s="1" t="s">
        <v>129135</v>
      </c>
      <c r="B129132" s="1">
        <v>180.5</v>
      </c>
      <c r="C129132" s="1">
        <v>0</v>
      </c>
    </row>
    <row r="129133" spans="1:3" x14ac:dyDescent="0.25">
      <c r="A129133" s="1" t="s">
        <v>129136</v>
      </c>
      <c r="B129133" s="1">
        <v>131.1</v>
      </c>
      <c r="C129133" s="1">
        <v>0</v>
      </c>
    </row>
    <row r="129134" spans="1:3" x14ac:dyDescent="0.25">
      <c r="A129134" s="1" t="s">
        <v>129137</v>
      </c>
      <c r="B129134" s="1">
        <v>90.9</v>
      </c>
      <c r="C129134" s="1">
        <v>0</v>
      </c>
    </row>
    <row r="129135" spans="1:3" x14ac:dyDescent="0.25">
      <c r="A129135" s="1" t="s">
        <v>129138</v>
      </c>
      <c r="B129135" s="1">
        <v>70.900000000000006</v>
      </c>
      <c r="C129135" s="1">
        <v>0</v>
      </c>
    </row>
    <row r="129136" spans="1:3" x14ac:dyDescent="0.25">
      <c r="A129136" s="1" t="s">
        <v>129139</v>
      </c>
      <c r="B129136" s="1">
        <v>60.5</v>
      </c>
      <c r="C129136" s="1">
        <v>0</v>
      </c>
    </row>
    <row r="129137" spans="1:3" x14ac:dyDescent="0.25">
      <c r="A129137" s="1" t="s">
        <v>129140</v>
      </c>
      <c r="B129137" s="1">
        <v>51.2</v>
      </c>
      <c r="C129137" s="1">
        <v>0</v>
      </c>
    </row>
    <row r="129138" spans="1:3" x14ac:dyDescent="0.25">
      <c r="A129138" s="1" t="s">
        <v>129141</v>
      </c>
      <c r="B129138" s="1">
        <v>42.5</v>
      </c>
      <c r="C129138" s="1">
        <v>0</v>
      </c>
    </row>
    <row r="129139" spans="1:3" x14ac:dyDescent="0.25">
      <c r="A129139" s="1" t="s">
        <v>129142</v>
      </c>
      <c r="B129139" s="1">
        <v>33.700000000000003</v>
      </c>
      <c r="C129139" s="1">
        <v>0</v>
      </c>
    </row>
    <row r="129140" spans="1:3" x14ac:dyDescent="0.25">
      <c r="A129140" s="1" t="s">
        <v>129143</v>
      </c>
      <c r="B129140" s="1">
        <v>28.9</v>
      </c>
      <c r="C129140" s="1">
        <v>0</v>
      </c>
    </row>
    <row r="129141" spans="1:3" x14ac:dyDescent="0.25">
      <c r="A129141" s="1" t="s">
        <v>129144</v>
      </c>
      <c r="B129141" s="1">
        <v>23.1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134</v>
      </c>
    </row>
    <row r="129192" spans="1:3" x14ac:dyDescent="0.25">
      <c r="A129192" s="1" t="s">
        <v>129195</v>
      </c>
      <c r="B129192" s="1">
        <v>0</v>
      </c>
      <c r="C129192" s="1">
        <v>125.3</v>
      </c>
    </row>
    <row r="129193" spans="1:3" x14ac:dyDescent="0.25">
      <c r="A129193" s="1" t="s">
        <v>129196</v>
      </c>
      <c r="B129193" s="1">
        <v>0</v>
      </c>
      <c r="C129193" s="1">
        <v>50.4</v>
      </c>
    </row>
    <row r="129194" spans="1:3" x14ac:dyDescent="0.25">
      <c r="A129194" s="1" t="s">
        <v>129197</v>
      </c>
      <c r="B129194" s="1">
        <v>0</v>
      </c>
      <c r="C129194" s="1">
        <v>148.30000000000001</v>
      </c>
    </row>
    <row r="129195" spans="1:3" x14ac:dyDescent="0.25">
      <c r="A129195" s="1" t="s">
        <v>129198</v>
      </c>
      <c r="B129195" s="1">
        <v>0</v>
      </c>
      <c r="C129195" s="1">
        <v>231.6</v>
      </c>
    </row>
    <row r="129196" spans="1:3" x14ac:dyDescent="0.25">
      <c r="A129196" s="1" t="s">
        <v>129199</v>
      </c>
      <c r="B129196" s="1">
        <v>0</v>
      </c>
      <c r="C129196" s="1">
        <v>231.3</v>
      </c>
    </row>
    <row r="129197" spans="1:3" x14ac:dyDescent="0.25">
      <c r="A129197" s="1" t="s">
        <v>129200</v>
      </c>
      <c r="B129197" s="1">
        <v>0</v>
      </c>
      <c r="C129197" s="1">
        <v>287.5</v>
      </c>
    </row>
    <row r="129198" spans="1:3" x14ac:dyDescent="0.25">
      <c r="A129198" s="1" t="s">
        <v>129201</v>
      </c>
      <c r="B129198" s="1">
        <v>0</v>
      </c>
      <c r="C129198" s="1">
        <v>245.5</v>
      </c>
    </row>
    <row r="129199" spans="1:3" x14ac:dyDescent="0.25">
      <c r="A129199" s="1" t="s">
        <v>129202</v>
      </c>
      <c r="B129199" s="1">
        <v>0</v>
      </c>
      <c r="C129199" s="1">
        <v>191.4</v>
      </c>
    </row>
    <row r="129200" spans="1:3" x14ac:dyDescent="0.25">
      <c r="A129200" s="1" t="s">
        <v>129203</v>
      </c>
      <c r="B129200" s="1">
        <v>0</v>
      </c>
      <c r="C129200" s="1">
        <v>144.4</v>
      </c>
    </row>
    <row r="129201" spans="1:3" x14ac:dyDescent="0.25">
      <c r="A129201" s="1" t="s">
        <v>129204</v>
      </c>
      <c r="B129201" s="1">
        <v>0</v>
      </c>
      <c r="C129201" s="1">
        <v>101.4</v>
      </c>
    </row>
    <row r="129202" spans="1:3" x14ac:dyDescent="0.25">
      <c r="A129202" s="1" t="s">
        <v>129205</v>
      </c>
      <c r="B129202" s="1">
        <v>0</v>
      </c>
      <c r="C129202" s="1">
        <v>77.400000000000006</v>
      </c>
    </row>
    <row r="129203" spans="1:3" x14ac:dyDescent="0.25">
      <c r="A129203" s="1" t="s">
        <v>129206</v>
      </c>
      <c r="B129203" s="1">
        <v>0</v>
      </c>
      <c r="C129203" s="1">
        <v>67.900000000000006</v>
      </c>
    </row>
    <row r="129204" spans="1:3" x14ac:dyDescent="0.25">
      <c r="A129204" s="1" t="s">
        <v>129207</v>
      </c>
      <c r="B129204" s="1">
        <v>0</v>
      </c>
      <c r="C129204" s="1">
        <v>56.9</v>
      </c>
    </row>
    <row r="129205" spans="1:3" x14ac:dyDescent="0.25">
      <c r="A129205" s="1" t="s">
        <v>129208</v>
      </c>
      <c r="B129205" s="1">
        <v>0</v>
      </c>
      <c r="C129205" s="1">
        <v>53.5</v>
      </c>
    </row>
    <row r="129206" spans="1:3" x14ac:dyDescent="0.25">
      <c r="A129206" s="1" t="s">
        <v>129209</v>
      </c>
      <c r="B129206" s="1">
        <v>0</v>
      </c>
      <c r="C129206" s="1">
        <v>54.3</v>
      </c>
    </row>
    <row r="129207" spans="1:3" x14ac:dyDescent="0.25">
      <c r="A129207" s="1" t="s">
        <v>129210</v>
      </c>
      <c r="B129207" s="1">
        <v>0</v>
      </c>
      <c r="C129207" s="1">
        <v>41.4</v>
      </c>
    </row>
    <row r="129208" spans="1:3" x14ac:dyDescent="0.25">
      <c r="A129208" s="1" t="s">
        <v>129211</v>
      </c>
      <c r="B129208" s="1">
        <v>0</v>
      </c>
      <c r="C129208" s="1">
        <v>32.5</v>
      </c>
    </row>
    <row r="129209" spans="1:3" x14ac:dyDescent="0.25">
      <c r="A129209" s="1" t="s">
        <v>129212</v>
      </c>
      <c r="B129209" s="1">
        <v>0</v>
      </c>
      <c r="C129209" s="1">
        <v>26.3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62.9</v>
      </c>
      <c r="C129225" s="1">
        <v>0</v>
      </c>
    </row>
    <row r="129226" spans="1:3" x14ac:dyDescent="0.25">
      <c r="A129226" s="1" t="s">
        <v>129229</v>
      </c>
      <c r="B129226" s="1">
        <v>167.4</v>
      </c>
      <c r="C129226" s="1">
        <v>0</v>
      </c>
    </row>
    <row r="129227" spans="1:3" x14ac:dyDescent="0.25">
      <c r="A129227" s="1" t="s">
        <v>129230</v>
      </c>
      <c r="B129227" s="1">
        <v>139.9</v>
      </c>
      <c r="C129227" s="1">
        <v>0</v>
      </c>
    </row>
    <row r="129228" spans="1:3" x14ac:dyDescent="0.25">
      <c r="A129228" s="1" t="s">
        <v>129231</v>
      </c>
      <c r="B129228" s="1">
        <v>77.3</v>
      </c>
      <c r="C129228" s="1">
        <v>0</v>
      </c>
    </row>
    <row r="129229" spans="1:3" x14ac:dyDescent="0.25">
      <c r="A129229" s="1" t="s">
        <v>129232</v>
      </c>
      <c r="B129229" s="1">
        <v>169.2</v>
      </c>
      <c r="C129229" s="1">
        <v>0</v>
      </c>
    </row>
    <row r="129230" spans="1:3" x14ac:dyDescent="0.25">
      <c r="A129230" s="1" t="s">
        <v>129233</v>
      </c>
      <c r="B129230" s="1">
        <v>215.3</v>
      </c>
      <c r="C129230" s="1">
        <v>0</v>
      </c>
    </row>
    <row r="129231" spans="1:3" x14ac:dyDescent="0.25">
      <c r="A129231" s="1" t="s">
        <v>129234</v>
      </c>
      <c r="B129231" s="1">
        <v>219</v>
      </c>
      <c r="C129231" s="1">
        <v>0</v>
      </c>
    </row>
    <row r="129232" spans="1:3" x14ac:dyDescent="0.25">
      <c r="A129232" s="1" t="s">
        <v>129235</v>
      </c>
      <c r="B129232" s="1">
        <v>265.89999999999998</v>
      </c>
      <c r="C129232" s="1">
        <v>0</v>
      </c>
    </row>
    <row r="129233" spans="1:3" x14ac:dyDescent="0.25">
      <c r="A129233" s="1" t="s">
        <v>129236</v>
      </c>
      <c r="B129233" s="1">
        <v>254.9</v>
      </c>
      <c r="C129233" s="1">
        <v>0</v>
      </c>
    </row>
    <row r="129234" spans="1:3" x14ac:dyDescent="0.25">
      <c r="A129234" s="1" t="s">
        <v>129237</v>
      </c>
      <c r="B129234" s="1">
        <v>196.4</v>
      </c>
      <c r="C129234" s="1">
        <v>0</v>
      </c>
    </row>
    <row r="129235" spans="1:3" x14ac:dyDescent="0.25">
      <c r="A129235" s="1" t="s">
        <v>129238</v>
      </c>
      <c r="B129235" s="1">
        <v>146.80000000000001</v>
      </c>
      <c r="C129235" s="1">
        <v>0</v>
      </c>
    </row>
    <row r="129236" spans="1:3" x14ac:dyDescent="0.25">
      <c r="A129236" s="1" t="s">
        <v>129239</v>
      </c>
      <c r="B129236" s="1">
        <v>105.2</v>
      </c>
      <c r="C129236" s="1">
        <v>0</v>
      </c>
    </row>
    <row r="129237" spans="1:3" x14ac:dyDescent="0.25">
      <c r="A129237" s="1" t="s">
        <v>129240</v>
      </c>
      <c r="B129237" s="1">
        <v>75.5</v>
      </c>
      <c r="C129237" s="1">
        <v>0</v>
      </c>
    </row>
    <row r="129238" spans="1:3" x14ac:dyDescent="0.25">
      <c r="A129238" s="1" t="s">
        <v>129241</v>
      </c>
      <c r="B129238" s="1">
        <v>57</v>
      </c>
      <c r="C129238" s="1">
        <v>0</v>
      </c>
    </row>
    <row r="129239" spans="1:3" x14ac:dyDescent="0.25">
      <c r="A129239" s="1" t="s">
        <v>129242</v>
      </c>
      <c r="B129239" s="1">
        <v>48.1</v>
      </c>
      <c r="C129239" s="1">
        <v>0</v>
      </c>
    </row>
    <row r="129240" spans="1:3" x14ac:dyDescent="0.25">
      <c r="A129240" s="1" t="s">
        <v>129243</v>
      </c>
      <c r="B129240" s="1">
        <v>33.5</v>
      </c>
      <c r="C129240" s="1">
        <v>0</v>
      </c>
    </row>
    <row r="129241" spans="1:3" x14ac:dyDescent="0.25">
      <c r="A129241" s="1" t="s">
        <v>129244</v>
      </c>
      <c r="B129241" s="1">
        <v>31.2</v>
      </c>
      <c r="C129241" s="1">
        <v>0</v>
      </c>
    </row>
    <row r="129242" spans="1:3" x14ac:dyDescent="0.25">
      <c r="A129242" s="1" t="s">
        <v>129245</v>
      </c>
      <c r="B129242" s="1">
        <v>29.9</v>
      </c>
      <c r="C129242" s="1">
        <v>0</v>
      </c>
    </row>
    <row r="129243" spans="1:3" x14ac:dyDescent="0.25">
      <c r="A129243" s="1" t="s">
        <v>129246</v>
      </c>
      <c r="B129243" s="1">
        <v>24.4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58.1</v>
      </c>
    </row>
    <row r="129294" spans="1:3" x14ac:dyDescent="0.25">
      <c r="A129294" s="1" t="s">
        <v>129297</v>
      </c>
      <c r="B129294" s="1">
        <v>0</v>
      </c>
      <c r="C129294" s="1">
        <v>175.9</v>
      </c>
    </row>
    <row r="129295" spans="1:3" x14ac:dyDescent="0.25">
      <c r="A129295" s="1" t="s">
        <v>129298</v>
      </c>
      <c r="B129295" s="1">
        <v>0</v>
      </c>
      <c r="C129295" s="1">
        <v>150.9</v>
      </c>
    </row>
    <row r="129296" spans="1:3" x14ac:dyDescent="0.25">
      <c r="A129296" s="1" t="s">
        <v>129299</v>
      </c>
      <c r="B129296" s="1">
        <v>0</v>
      </c>
      <c r="C129296" s="1">
        <v>79.7</v>
      </c>
    </row>
    <row r="129297" spans="1:3" x14ac:dyDescent="0.25">
      <c r="A129297" s="1" t="s">
        <v>129300</v>
      </c>
      <c r="B129297" s="1">
        <v>0</v>
      </c>
      <c r="C129297" s="1">
        <v>156.4</v>
      </c>
    </row>
    <row r="129298" spans="1:3" x14ac:dyDescent="0.25">
      <c r="A129298" s="1" t="s">
        <v>129301</v>
      </c>
      <c r="B129298" s="1">
        <v>0</v>
      </c>
      <c r="C129298" s="1">
        <v>204.3</v>
      </c>
    </row>
    <row r="129299" spans="1:3" x14ac:dyDescent="0.25">
      <c r="A129299" s="1" t="s">
        <v>129302</v>
      </c>
      <c r="B129299" s="1">
        <v>0</v>
      </c>
      <c r="C129299" s="1">
        <v>221.1</v>
      </c>
    </row>
    <row r="129300" spans="1:3" x14ac:dyDescent="0.25">
      <c r="A129300" s="1" t="s">
        <v>129303</v>
      </c>
      <c r="B129300" s="1">
        <v>0</v>
      </c>
      <c r="C129300" s="1">
        <v>258.7</v>
      </c>
    </row>
    <row r="129301" spans="1:3" x14ac:dyDescent="0.25">
      <c r="A129301" s="1" t="s">
        <v>129304</v>
      </c>
      <c r="B129301" s="1">
        <v>0</v>
      </c>
      <c r="C129301" s="1">
        <v>197.2</v>
      </c>
    </row>
    <row r="129302" spans="1:3" x14ac:dyDescent="0.25">
      <c r="A129302" s="1" t="s">
        <v>129305</v>
      </c>
      <c r="B129302" s="1">
        <v>0</v>
      </c>
      <c r="C129302" s="1">
        <v>144.80000000000001</v>
      </c>
    </row>
    <row r="129303" spans="1:3" x14ac:dyDescent="0.25">
      <c r="A129303" s="1" t="s">
        <v>129306</v>
      </c>
      <c r="B129303" s="1">
        <v>0</v>
      </c>
      <c r="C129303" s="1">
        <v>117.2</v>
      </c>
    </row>
    <row r="129304" spans="1:3" x14ac:dyDescent="0.25">
      <c r="A129304" s="1" t="s">
        <v>129307</v>
      </c>
      <c r="B129304" s="1">
        <v>0</v>
      </c>
      <c r="C129304" s="1">
        <v>87</v>
      </c>
    </row>
    <row r="129305" spans="1:3" x14ac:dyDescent="0.25">
      <c r="A129305" s="1" t="s">
        <v>129308</v>
      </c>
      <c r="B129305" s="1">
        <v>0</v>
      </c>
      <c r="C129305" s="1">
        <v>73</v>
      </c>
    </row>
    <row r="129306" spans="1:3" x14ac:dyDescent="0.25">
      <c r="A129306" s="1" t="s">
        <v>129309</v>
      </c>
      <c r="B129306" s="1">
        <v>0</v>
      </c>
      <c r="C129306" s="1">
        <v>63</v>
      </c>
    </row>
    <row r="129307" spans="1:3" x14ac:dyDescent="0.25">
      <c r="A129307" s="1" t="s">
        <v>129310</v>
      </c>
      <c r="B129307" s="1">
        <v>0</v>
      </c>
      <c r="C129307" s="1">
        <v>53.5</v>
      </c>
    </row>
    <row r="129308" spans="1:3" x14ac:dyDescent="0.25">
      <c r="A129308" s="1" t="s">
        <v>129311</v>
      </c>
      <c r="B129308" s="1">
        <v>0</v>
      </c>
      <c r="C129308" s="1">
        <v>49.7</v>
      </c>
    </row>
    <row r="129309" spans="1:3" x14ac:dyDescent="0.25">
      <c r="A129309" s="1" t="s">
        <v>129312</v>
      </c>
      <c r="B129309" s="1">
        <v>0</v>
      </c>
      <c r="C129309" s="1">
        <v>41.7</v>
      </c>
    </row>
    <row r="129310" spans="1:3" x14ac:dyDescent="0.25">
      <c r="A129310" s="1" t="s">
        <v>129313</v>
      </c>
      <c r="B129310" s="1">
        <v>0</v>
      </c>
      <c r="C129310" s="1">
        <v>28.3</v>
      </c>
    </row>
    <row r="129311" spans="1:3" x14ac:dyDescent="0.25">
      <c r="A129311" s="1" t="s">
        <v>129314</v>
      </c>
      <c r="B129311" s="1">
        <v>0</v>
      </c>
      <c r="C129311" s="1">
        <v>20.9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75.5</v>
      </c>
      <c r="C129328" s="1">
        <v>0</v>
      </c>
    </row>
    <row r="129329" spans="1:3" x14ac:dyDescent="0.25">
      <c r="A129329" s="1" t="s">
        <v>129332</v>
      </c>
      <c r="B129329" s="1">
        <v>243.6</v>
      </c>
      <c r="C129329" s="1">
        <v>0</v>
      </c>
    </row>
    <row r="129330" spans="1:3" x14ac:dyDescent="0.25">
      <c r="A129330" s="1" t="s">
        <v>129333</v>
      </c>
      <c r="B129330" s="1">
        <v>77.900000000000006</v>
      </c>
      <c r="C129330" s="1">
        <v>0</v>
      </c>
    </row>
    <row r="129331" spans="1:3" x14ac:dyDescent="0.25">
      <c r="A129331" s="1" t="s">
        <v>129334</v>
      </c>
      <c r="B129331" s="1">
        <v>80.599999999999994</v>
      </c>
      <c r="C129331" s="1">
        <v>0</v>
      </c>
    </row>
    <row r="129332" spans="1:3" x14ac:dyDescent="0.25">
      <c r="A129332" s="1" t="s">
        <v>129335</v>
      </c>
      <c r="B129332" s="1">
        <v>241</v>
      </c>
      <c r="C129332" s="1">
        <v>0</v>
      </c>
    </row>
    <row r="129333" spans="1:3" x14ac:dyDescent="0.25">
      <c r="A129333" s="1" t="s">
        <v>129336</v>
      </c>
      <c r="B129333" s="1">
        <v>241.4</v>
      </c>
      <c r="C129333" s="1">
        <v>0</v>
      </c>
    </row>
    <row r="129334" spans="1:3" x14ac:dyDescent="0.25">
      <c r="A129334" s="1" t="s">
        <v>129337</v>
      </c>
      <c r="B129334" s="1">
        <v>251.9</v>
      </c>
      <c r="C129334" s="1">
        <v>0</v>
      </c>
    </row>
    <row r="129335" spans="1:3" x14ac:dyDescent="0.25">
      <c r="A129335" s="1" t="s">
        <v>129338</v>
      </c>
      <c r="B129335" s="1">
        <v>309.2</v>
      </c>
      <c r="C129335" s="1">
        <v>0</v>
      </c>
    </row>
    <row r="129336" spans="1:3" x14ac:dyDescent="0.25">
      <c r="A129336" s="1" t="s">
        <v>129339</v>
      </c>
      <c r="B129336" s="1">
        <v>283.39999999999998</v>
      </c>
      <c r="C129336" s="1">
        <v>0</v>
      </c>
    </row>
    <row r="129337" spans="1:3" x14ac:dyDescent="0.25">
      <c r="A129337" s="1" t="s">
        <v>129340</v>
      </c>
      <c r="B129337" s="1">
        <v>233.3</v>
      </c>
      <c r="C129337" s="1">
        <v>0</v>
      </c>
    </row>
    <row r="129338" spans="1:3" x14ac:dyDescent="0.25">
      <c r="A129338" s="1" t="s">
        <v>129341</v>
      </c>
      <c r="B129338" s="1">
        <v>191.1</v>
      </c>
      <c r="C129338" s="1">
        <v>0</v>
      </c>
    </row>
    <row r="129339" spans="1:3" x14ac:dyDescent="0.25">
      <c r="A129339" s="1" t="s">
        <v>129342</v>
      </c>
      <c r="B129339" s="1">
        <v>147</v>
      </c>
      <c r="C129339" s="1">
        <v>0</v>
      </c>
    </row>
    <row r="129340" spans="1:3" x14ac:dyDescent="0.25">
      <c r="A129340" s="1" t="s">
        <v>129343</v>
      </c>
      <c r="B129340" s="1">
        <v>104.3</v>
      </c>
      <c r="C129340" s="1">
        <v>0</v>
      </c>
    </row>
    <row r="129341" spans="1:3" x14ac:dyDescent="0.25">
      <c r="A129341" s="1" t="s">
        <v>129344</v>
      </c>
      <c r="B129341" s="1">
        <v>82.1</v>
      </c>
      <c r="C129341" s="1">
        <v>0</v>
      </c>
    </row>
    <row r="129342" spans="1:3" x14ac:dyDescent="0.25">
      <c r="A129342" s="1" t="s">
        <v>129345</v>
      </c>
      <c r="B129342" s="1">
        <v>71</v>
      </c>
      <c r="C129342" s="1">
        <v>0</v>
      </c>
    </row>
    <row r="129343" spans="1:3" x14ac:dyDescent="0.25">
      <c r="A129343" s="1" t="s">
        <v>129346</v>
      </c>
      <c r="B129343" s="1">
        <v>62.8</v>
      </c>
      <c r="C129343" s="1">
        <v>0</v>
      </c>
    </row>
    <row r="129344" spans="1:3" x14ac:dyDescent="0.25">
      <c r="A129344" s="1" t="s">
        <v>129347</v>
      </c>
      <c r="B129344" s="1">
        <v>59.8</v>
      </c>
      <c r="C129344" s="1">
        <v>0</v>
      </c>
    </row>
    <row r="129345" spans="1:3" x14ac:dyDescent="0.25">
      <c r="A129345" s="1" t="s">
        <v>129348</v>
      </c>
      <c r="B129345" s="1">
        <v>47.4</v>
      </c>
      <c r="C129345" s="1">
        <v>0</v>
      </c>
    </row>
    <row r="129346" spans="1:3" x14ac:dyDescent="0.25">
      <c r="A129346" s="1" t="s">
        <v>129349</v>
      </c>
      <c r="B129346" s="1">
        <v>40</v>
      </c>
      <c r="C129346" s="1">
        <v>0</v>
      </c>
    </row>
    <row r="129347" spans="1:3" x14ac:dyDescent="0.25">
      <c r="A129347" s="1" t="s">
        <v>129350</v>
      </c>
      <c r="B129347" s="1">
        <v>36.299999999999997</v>
      </c>
      <c r="C129347" s="1">
        <v>0</v>
      </c>
    </row>
    <row r="129348" spans="1:3" x14ac:dyDescent="0.25">
      <c r="A129348" s="1" t="s">
        <v>129351</v>
      </c>
      <c r="B129348" s="1">
        <v>21.7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0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207.1</v>
      </c>
    </row>
    <row r="129398" spans="1:3" x14ac:dyDescent="0.25">
      <c r="A129398" s="1" t="s">
        <v>129401</v>
      </c>
      <c r="B129398" s="1">
        <v>0</v>
      </c>
      <c r="C129398" s="1">
        <v>146</v>
      </c>
    </row>
    <row r="129399" spans="1:3" x14ac:dyDescent="0.25">
      <c r="A129399" s="1" t="s">
        <v>129402</v>
      </c>
      <c r="B129399" s="1">
        <v>0</v>
      </c>
      <c r="C129399" s="1">
        <v>76</v>
      </c>
    </row>
    <row r="129400" spans="1:3" x14ac:dyDescent="0.25">
      <c r="A129400" s="1" t="s">
        <v>129403</v>
      </c>
      <c r="B129400" s="1">
        <v>0</v>
      </c>
      <c r="C129400" s="1">
        <v>181.8</v>
      </c>
    </row>
    <row r="129401" spans="1:3" x14ac:dyDescent="0.25">
      <c r="A129401" s="1" t="s">
        <v>129404</v>
      </c>
      <c r="B129401" s="1">
        <v>0</v>
      </c>
      <c r="C129401" s="1">
        <v>229.9</v>
      </c>
    </row>
    <row r="129402" spans="1:3" x14ac:dyDescent="0.25">
      <c r="A129402" s="1" t="s">
        <v>129405</v>
      </c>
      <c r="B129402" s="1">
        <v>0</v>
      </c>
      <c r="C129402" s="1">
        <v>254.8</v>
      </c>
    </row>
    <row r="129403" spans="1:3" x14ac:dyDescent="0.25">
      <c r="A129403" s="1" t="s">
        <v>129406</v>
      </c>
      <c r="B129403" s="1">
        <v>0</v>
      </c>
      <c r="C129403" s="1">
        <v>306.5</v>
      </c>
    </row>
    <row r="129404" spans="1:3" x14ac:dyDescent="0.25">
      <c r="A129404" s="1" t="s">
        <v>129407</v>
      </c>
      <c r="B129404" s="1">
        <v>0</v>
      </c>
      <c r="C129404" s="1">
        <v>250</v>
      </c>
    </row>
    <row r="129405" spans="1:3" x14ac:dyDescent="0.25">
      <c r="A129405" s="1" t="s">
        <v>129408</v>
      </c>
      <c r="B129405" s="1">
        <v>0</v>
      </c>
      <c r="C129405" s="1">
        <v>184.3</v>
      </c>
    </row>
    <row r="129406" spans="1:3" x14ac:dyDescent="0.25">
      <c r="A129406" s="1" t="s">
        <v>129409</v>
      </c>
      <c r="B129406" s="1">
        <v>0</v>
      </c>
      <c r="C129406" s="1">
        <v>146</v>
      </c>
    </row>
    <row r="129407" spans="1:3" x14ac:dyDescent="0.25">
      <c r="A129407" s="1" t="s">
        <v>129410</v>
      </c>
      <c r="B129407" s="1">
        <v>0</v>
      </c>
      <c r="C129407" s="1">
        <v>107.8</v>
      </c>
    </row>
    <row r="129408" spans="1:3" x14ac:dyDescent="0.25">
      <c r="A129408" s="1" t="s">
        <v>129411</v>
      </c>
      <c r="B129408" s="1">
        <v>0</v>
      </c>
      <c r="C129408" s="1">
        <v>89.3</v>
      </c>
    </row>
    <row r="129409" spans="1:3" x14ac:dyDescent="0.25">
      <c r="A129409" s="1" t="s">
        <v>129412</v>
      </c>
      <c r="B129409" s="1">
        <v>0</v>
      </c>
      <c r="C129409" s="1">
        <v>82.3</v>
      </c>
    </row>
    <row r="129410" spans="1:3" x14ac:dyDescent="0.25">
      <c r="A129410" s="1" t="s">
        <v>129413</v>
      </c>
      <c r="B129410" s="1">
        <v>0</v>
      </c>
      <c r="C129410" s="1">
        <v>73.2</v>
      </c>
    </row>
    <row r="129411" spans="1:3" x14ac:dyDescent="0.25">
      <c r="A129411" s="1" t="s">
        <v>129414</v>
      </c>
      <c r="B129411" s="1">
        <v>0</v>
      </c>
      <c r="C129411" s="1">
        <v>72.3</v>
      </c>
    </row>
    <row r="129412" spans="1:3" x14ac:dyDescent="0.25">
      <c r="A129412" s="1" t="s">
        <v>129415</v>
      </c>
      <c r="B129412" s="1">
        <v>0</v>
      </c>
      <c r="C129412" s="1">
        <v>67.599999999999994</v>
      </c>
    </row>
    <row r="129413" spans="1:3" x14ac:dyDescent="0.25">
      <c r="A129413" s="1" t="s">
        <v>129416</v>
      </c>
      <c r="B129413" s="1">
        <v>0</v>
      </c>
      <c r="C129413" s="1">
        <v>52.5</v>
      </c>
    </row>
    <row r="129414" spans="1:3" x14ac:dyDescent="0.25">
      <c r="A129414" s="1" t="s">
        <v>129417</v>
      </c>
      <c r="B129414" s="1">
        <v>0</v>
      </c>
      <c r="C129414" s="1">
        <v>41.4</v>
      </c>
    </row>
    <row r="129415" spans="1:3" x14ac:dyDescent="0.25">
      <c r="A129415" s="1" t="s">
        <v>129418</v>
      </c>
      <c r="B129415" s="1">
        <v>0</v>
      </c>
      <c r="C129415" s="1">
        <v>30.6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25.8</v>
      </c>
      <c r="C129430" s="1">
        <v>0</v>
      </c>
    </row>
    <row r="129431" spans="1:3" x14ac:dyDescent="0.25">
      <c r="A129431" s="1" t="s">
        <v>129434</v>
      </c>
      <c r="B129431" s="1">
        <v>148.69999999999999</v>
      </c>
      <c r="C129431" s="1">
        <v>0</v>
      </c>
    </row>
    <row r="129432" spans="1:3" x14ac:dyDescent="0.25">
      <c r="A129432" s="1" t="s">
        <v>129435</v>
      </c>
      <c r="B129432" s="1">
        <v>202.4</v>
      </c>
      <c r="C129432" s="1">
        <v>0</v>
      </c>
    </row>
    <row r="129433" spans="1:3" x14ac:dyDescent="0.25">
      <c r="A129433" s="1" t="s">
        <v>129436</v>
      </c>
      <c r="B129433" s="1">
        <v>89.1</v>
      </c>
      <c r="C129433" s="1">
        <v>0</v>
      </c>
    </row>
    <row r="129434" spans="1:3" x14ac:dyDescent="0.25">
      <c r="A129434" s="1" t="s">
        <v>129437</v>
      </c>
      <c r="B129434" s="1">
        <v>152.5</v>
      </c>
      <c r="C129434" s="1">
        <v>0</v>
      </c>
    </row>
    <row r="129435" spans="1:3" x14ac:dyDescent="0.25">
      <c r="A129435" s="1" t="s">
        <v>129438</v>
      </c>
      <c r="B129435" s="1">
        <v>240.1</v>
      </c>
      <c r="C129435" s="1">
        <v>0</v>
      </c>
    </row>
    <row r="129436" spans="1:3" x14ac:dyDescent="0.25">
      <c r="A129436" s="1" t="s">
        <v>129439</v>
      </c>
      <c r="B129436" s="1">
        <v>239.1</v>
      </c>
      <c r="C129436" s="1">
        <v>0</v>
      </c>
    </row>
    <row r="129437" spans="1:3" x14ac:dyDescent="0.25">
      <c r="A129437" s="1" t="s">
        <v>129440</v>
      </c>
      <c r="B129437" s="1">
        <v>270.39999999999998</v>
      </c>
      <c r="C129437" s="1">
        <v>0</v>
      </c>
    </row>
    <row r="129438" spans="1:3" x14ac:dyDescent="0.25">
      <c r="A129438" s="1" t="s">
        <v>129441</v>
      </c>
      <c r="B129438" s="1">
        <v>267.89999999999998</v>
      </c>
      <c r="C129438" s="1">
        <v>0</v>
      </c>
    </row>
    <row r="129439" spans="1:3" x14ac:dyDescent="0.25">
      <c r="A129439" s="1" t="s">
        <v>129442</v>
      </c>
      <c r="B129439" s="1">
        <v>220.5</v>
      </c>
      <c r="C129439" s="1">
        <v>0</v>
      </c>
    </row>
    <row r="129440" spans="1:3" x14ac:dyDescent="0.25">
      <c r="A129440" s="1" t="s">
        <v>129443</v>
      </c>
      <c r="B129440" s="1">
        <v>169.1</v>
      </c>
      <c r="C129440" s="1">
        <v>0</v>
      </c>
    </row>
    <row r="129441" spans="1:3" x14ac:dyDescent="0.25">
      <c r="A129441" s="1" t="s">
        <v>129444</v>
      </c>
      <c r="B129441" s="1">
        <v>124</v>
      </c>
      <c r="C129441" s="1">
        <v>0</v>
      </c>
    </row>
    <row r="129442" spans="1:3" x14ac:dyDescent="0.25">
      <c r="A129442" s="1" t="s">
        <v>129445</v>
      </c>
      <c r="B129442" s="1">
        <v>91</v>
      </c>
      <c r="C129442" s="1">
        <v>0</v>
      </c>
    </row>
    <row r="129443" spans="1:3" x14ac:dyDescent="0.25">
      <c r="A129443" s="1" t="s">
        <v>129446</v>
      </c>
      <c r="B129443" s="1">
        <v>71</v>
      </c>
      <c r="C129443" s="1">
        <v>0</v>
      </c>
    </row>
    <row r="129444" spans="1:3" x14ac:dyDescent="0.25">
      <c r="A129444" s="1" t="s">
        <v>129447</v>
      </c>
      <c r="B129444" s="1">
        <v>59.9</v>
      </c>
      <c r="C129444" s="1">
        <v>0</v>
      </c>
    </row>
    <row r="129445" spans="1:3" x14ac:dyDescent="0.25">
      <c r="A129445" s="1" t="s">
        <v>129448</v>
      </c>
      <c r="B129445" s="1">
        <v>49</v>
      </c>
      <c r="C129445" s="1">
        <v>0</v>
      </c>
    </row>
    <row r="129446" spans="1:3" x14ac:dyDescent="0.25">
      <c r="A129446" s="1" t="s">
        <v>129449</v>
      </c>
      <c r="B129446" s="1">
        <v>41.3</v>
      </c>
      <c r="C129446" s="1">
        <v>0</v>
      </c>
    </row>
    <row r="129447" spans="1:3" x14ac:dyDescent="0.25">
      <c r="A129447" s="1" t="s">
        <v>129450</v>
      </c>
      <c r="B129447" s="1">
        <v>36.4</v>
      </c>
      <c r="C129447" s="1">
        <v>0</v>
      </c>
    </row>
    <row r="129448" spans="1:3" x14ac:dyDescent="0.25">
      <c r="A129448" s="1" t="s">
        <v>129451</v>
      </c>
      <c r="B129448" s="1">
        <v>29.7</v>
      </c>
      <c r="C129448" s="1">
        <v>0</v>
      </c>
    </row>
    <row r="129449" spans="1:3" x14ac:dyDescent="0.25">
      <c r="A129449" s="1" t="s">
        <v>129452</v>
      </c>
      <c r="B129449" s="1">
        <v>23.4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213.3</v>
      </c>
    </row>
    <row r="129500" spans="1:3" x14ac:dyDescent="0.25">
      <c r="A129500" s="1" t="s">
        <v>129503</v>
      </c>
      <c r="B129500" s="1">
        <v>0</v>
      </c>
      <c r="C129500" s="1">
        <v>112.8</v>
      </c>
    </row>
    <row r="129501" spans="1:3" x14ac:dyDescent="0.25">
      <c r="A129501" s="1" t="s">
        <v>129504</v>
      </c>
      <c r="B129501" s="1">
        <v>0</v>
      </c>
      <c r="C129501" s="1">
        <v>68.2</v>
      </c>
    </row>
    <row r="129502" spans="1:3" x14ac:dyDescent="0.25">
      <c r="A129502" s="1" t="s">
        <v>129505</v>
      </c>
      <c r="B129502" s="1">
        <v>0</v>
      </c>
      <c r="C129502" s="1">
        <v>153.19999999999999</v>
      </c>
    </row>
    <row r="129503" spans="1:3" x14ac:dyDescent="0.25">
      <c r="A129503" s="1" t="s">
        <v>129506</v>
      </c>
      <c r="B129503" s="1">
        <v>0</v>
      </c>
      <c r="C129503" s="1">
        <v>231.8</v>
      </c>
    </row>
    <row r="129504" spans="1:3" x14ac:dyDescent="0.25">
      <c r="A129504" s="1" t="s">
        <v>129507</v>
      </c>
      <c r="B129504" s="1">
        <v>0</v>
      </c>
      <c r="C129504" s="1">
        <v>240.9</v>
      </c>
    </row>
    <row r="129505" spans="1:3" x14ac:dyDescent="0.25">
      <c r="A129505" s="1" t="s">
        <v>129508</v>
      </c>
      <c r="B129505" s="1">
        <v>0</v>
      </c>
      <c r="C129505" s="1">
        <v>303.60000000000002</v>
      </c>
    </row>
    <row r="129506" spans="1:3" x14ac:dyDescent="0.25">
      <c r="A129506" s="1" t="s">
        <v>129509</v>
      </c>
      <c r="B129506" s="1">
        <v>0</v>
      </c>
      <c r="C129506" s="1">
        <v>256</v>
      </c>
    </row>
    <row r="129507" spans="1:3" x14ac:dyDescent="0.25">
      <c r="A129507" s="1" t="s">
        <v>129510</v>
      </c>
      <c r="B129507" s="1">
        <v>0</v>
      </c>
      <c r="C129507" s="1">
        <v>208.8</v>
      </c>
    </row>
    <row r="129508" spans="1:3" x14ac:dyDescent="0.25">
      <c r="A129508" s="1" t="s">
        <v>129511</v>
      </c>
      <c r="B129508" s="1">
        <v>0</v>
      </c>
      <c r="C129508" s="1">
        <v>160.9</v>
      </c>
    </row>
    <row r="129509" spans="1:3" x14ac:dyDescent="0.25">
      <c r="A129509" s="1" t="s">
        <v>129512</v>
      </c>
      <c r="B129509" s="1">
        <v>0</v>
      </c>
      <c r="C129509" s="1">
        <v>104.6</v>
      </c>
    </row>
    <row r="129510" spans="1:3" x14ac:dyDescent="0.25">
      <c r="A129510" s="1" t="s">
        <v>129513</v>
      </c>
      <c r="B129510" s="1">
        <v>0</v>
      </c>
      <c r="C129510" s="1">
        <v>86.4</v>
      </c>
    </row>
    <row r="129511" spans="1:3" x14ac:dyDescent="0.25">
      <c r="A129511" s="1" t="s">
        <v>129514</v>
      </c>
      <c r="B129511" s="1">
        <v>0</v>
      </c>
      <c r="C129511" s="1">
        <v>77.099999999999994</v>
      </c>
    </row>
    <row r="129512" spans="1:3" x14ac:dyDescent="0.25">
      <c r="A129512" s="1" t="s">
        <v>129515</v>
      </c>
      <c r="B129512" s="1">
        <v>0</v>
      </c>
      <c r="C129512" s="1">
        <v>55.1</v>
      </c>
    </row>
    <row r="129513" spans="1:3" x14ac:dyDescent="0.25">
      <c r="A129513" s="1" t="s">
        <v>129516</v>
      </c>
      <c r="B129513" s="1">
        <v>0</v>
      </c>
      <c r="C129513" s="1">
        <v>61.3</v>
      </c>
    </row>
    <row r="129514" spans="1:3" x14ac:dyDescent="0.25">
      <c r="A129514" s="1" t="s">
        <v>129517</v>
      </c>
      <c r="B129514" s="1">
        <v>0</v>
      </c>
      <c r="C129514" s="1">
        <v>56.3</v>
      </c>
    </row>
    <row r="129515" spans="1:3" x14ac:dyDescent="0.25">
      <c r="A129515" s="1" t="s">
        <v>129518</v>
      </c>
      <c r="B129515" s="1">
        <v>0</v>
      </c>
      <c r="C129515" s="1">
        <v>44.6</v>
      </c>
    </row>
    <row r="129516" spans="1:3" x14ac:dyDescent="0.25">
      <c r="A129516" s="1" t="s">
        <v>129519</v>
      </c>
      <c r="B129516" s="1">
        <v>0</v>
      </c>
      <c r="C129516" s="1">
        <v>41.8</v>
      </c>
    </row>
    <row r="129517" spans="1:3" x14ac:dyDescent="0.25">
      <c r="A129517" s="1" t="s">
        <v>129520</v>
      </c>
      <c r="B129517" s="1">
        <v>0</v>
      </c>
      <c r="C129517" s="1">
        <v>33.4</v>
      </c>
    </row>
    <row r="129518" spans="1:3" x14ac:dyDescent="0.25">
      <c r="A129518" s="1" t="s">
        <v>129521</v>
      </c>
      <c r="B129518" s="1">
        <v>0</v>
      </c>
      <c r="C129518" s="1">
        <v>22.8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113.3</v>
      </c>
      <c r="C129533" s="1">
        <v>0</v>
      </c>
    </row>
    <row r="129534" spans="1:3" x14ac:dyDescent="0.25">
      <c r="A129534" s="1" t="s">
        <v>129537</v>
      </c>
      <c r="B129534" s="1">
        <v>191.5</v>
      </c>
      <c r="C129534" s="1">
        <v>0</v>
      </c>
    </row>
    <row r="129535" spans="1:3" x14ac:dyDescent="0.25">
      <c r="A129535" s="1" t="s">
        <v>129538</v>
      </c>
      <c r="B129535" s="1">
        <v>88.1</v>
      </c>
      <c r="C129535" s="1">
        <v>0</v>
      </c>
    </row>
    <row r="129536" spans="1:3" x14ac:dyDescent="0.25">
      <c r="A129536" s="1" t="s">
        <v>129539</v>
      </c>
      <c r="B129536" s="1">
        <v>71</v>
      </c>
      <c r="C129536" s="1">
        <v>0</v>
      </c>
    </row>
    <row r="129537" spans="1:3" x14ac:dyDescent="0.25">
      <c r="A129537" s="1" t="s">
        <v>129540</v>
      </c>
      <c r="B129537" s="1">
        <v>221.4</v>
      </c>
      <c r="C129537" s="1">
        <v>0</v>
      </c>
    </row>
    <row r="129538" spans="1:3" x14ac:dyDescent="0.25">
      <c r="A129538" s="1" t="s">
        <v>129541</v>
      </c>
      <c r="B129538" s="1">
        <v>240.6</v>
      </c>
      <c r="C129538" s="1">
        <v>0</v>
      </c>
    </row>
    <row r="129539" spans="1:3" x14ac:dyDescent="0.25">
      <c r="A129539" s="1" t="s">
        <v>129542</v>
      </c>
      <c r="B129539" s="1">
        <v>262.3</v>
      </c>
      <c r="C129539" s="1">
        <v>0</v>
      </c>
    </row>
    <row r="129540" spans="1:3" x14ac:dyDescent="0.25">
      <c r="A129540" s="1" t="s">
        <v>129543</v>
      </c>
      <c r="B129540" s="1">
        <v>323.89999999999998</v>
      </c>
      <c r="C129540" s="1">
        <v>0</v>
      </c>
    </row>
    <row r="129541" spans="1:3" x14ac:dyDescent="0.25">
      <c r="A129541" s="1" t="s">
        <v>129544</v>
      </c>
      <c r="B129541" s="1">
        <v>313.89999999999998</v>
      </c>
      <c r="C129541" s="1">
        <v>0</v>
      </c>
    </row>
    <row r="129542" spans="1:3" x14ac:dyDescent="0.25">
      <c r="A129542" s="1" t="s">
        <v>129545</v>
      </c>
      <c r="B129542" s="1">
        <v>273.39999999999998</v>
      </c>
      <c r="C129542" s="1">
        <v>0</v>
      </c>
    </row>
    <row r="129543" spans="1:3" x14ac:dyDescent="0.25">
      <c r="A129543" s="1" t="s">
        <v>129546</v>
      </c>
      <c r="B129543" s="1">
        <v>236.4</v>
      </c>
      <c r="C129543" s="1">
        <v>0</v>
      </c>
    </row>
    <row r="129544" spans="1:3" x14ac:dyDescent="0.25">
      <c r="A129544" s="1" t="s">
        <v>129547</v>
      </c>
      <c r="B129544" s="1">
        <v>187.9</v>
      </c>
      <c r="C129544" s="1">
        <v>0</v>
      </c>
    </row>
    <row r="129545" spans="1:3" x14ac:dyDescent="0.25">
      <c r="A129545" s="1" t="s">
        <v>129548</v>
      </c>
      <c r="B129545" s="1">
        <v>137</v>
      </c>
      <c r="C129545" s="1">
        <v>0</v>
      </c>
    </row>
    <row r="129546" spans="1:3" x14ac:dyDescent="0.25">
      <c r="A129546" s="1" t="s">
        <v>129549</v>
      </c>
      <c r="B129546" s="1">
        <v>109.2</v>
      </c>
      <c r="C129546" s="1">
        <v>0</v>
      </c>
    </row>
    <row r="129547" spans="1:3" x14ac:dyDescent="0.25">
      <c r="A129547" s="1" t="s">
        <v>129550</v>
      </c>
      <c r="B129547" s="1">
        <v>92.4</v>
      </c>
      <c r="C129547" s="1">
        <v>0</v>
      </c>
    </row>
    <row r="129548" spans="1:3" x14ac:dyDescent="0.25">
      <c r="A129548" s="1" t="s">
        <v>129551</v>
      </c>
      <c r="B129548" s="1">
        <v>77.900000000000006</v>
      </c>
      <c r="C129548" s="1">
        <v>0</v>
      </c>
    </row>
    <row r="129549" spans="1:3" x14ac:dyDescent="0.25">
      <c r="A129549" s="1" t="s">
        <v>129552</v>
      </c>
      <c r="B129549" s="1">
        <v>68.400000000000006</v>
      </c>
      <c r="C129549" s="1">
        <v>0</v>
      </c>
    </row>
    <row r="129550" spans="1:3" x14ac:dyDescent="0.25">
      <c r="A129550" s="1" t="s">
        <v>129553</v>
      </c>
      <c r="B129550" s="1">
        <v>60.7</v>
      </c>
      <c r="C129550" s="1">
        <v>0</v>
      </c>
    </row>
    <row r="129551" spans="1:3" x14ac:dyDescent="0.25">
      <c r="A129551" s="1" t="s">
        <v>129554</v>
      </c>
      <c r="B129551" s="1">
        <v>54</v>
      </c>
      <c r="C129551" s="1">
        <v>0</v>
      </c>
    </row>
    <row r="129552" spans="1:3" x14ac:dyDescent="0.25">
      <c r="A129552" s="1" t="s">
        <v>129555</v>
      </c>
      <c r="B129552" s="1">
        <v>47.6</v>
      </c>
      <c r="C129552" s="1">
        <v>0</v>
      </c>
    </row>
    <row r="129553" spans="1:3" x14ac:dyDescent="0.25">
      <c r="A129553" s="1" t="s">
        <v>129556</v>
      </c>
      <c r="B129553" s="1">
        <v>40.200000000000003</v>
      </c>
      <c r="C129553" s="1">
        <v>0</v>
      </c>
    </row>
    <row r="129554" spans="1:3" x14ac:dyDescent="0.25">
      <c r="A129554" s="1" t="s">
        <v>129557</v>
      </c>
      <c r="B129554" s="1">
        <v>28.9</v>
      </c>
      <c r="C129554" s="1">
        <v>0</v>
      </c>
    </row>
    <row r="129555" spans="1:3" x14ac:dyDescent="0.25">
      <c r="A129555" s="1" t="s">
        <v>129558</v>
      </c>
      <c r="B129555" s="1">
        <v>20.5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81.8</v>
      </c>
    </row>
    <row r="129602" spans="1:3" x14ac:dyDescent="0.25">
      <c r="A129602" s="1" t="s">
        <v>129605</v>
      </c>
      <c r="B129602" s="1">
        <v>0</v>
      </c>
      <c r="C129602" s="1">
        <v>226.4</v>
      </c>
    </row>
    <row r="129603" spans="1:3" x14ac:dyDescent="0.25">
      <c r="A129603" s="1" t="s">
        <v>129606</v>
      </c>
      <c r="B129603" s="1">
        <v>0</v>
      </c>
      <c r="C129603" s="1">
        <v>228.7</v>
      </c>
    </row>
    <row r="129604" spans="1:3" x14ac:dyDescent="0.25">
      <c r="A129604" s="1" t="s">
        <v>129607</v>
      </c>
      <c r="B129604" s="1">
        <v>0</v>
      </c>
      <c r="C129604" s="1">
        <v>132.4</v>
      </c>
    </row>
    <row r="129605" spans="1:3" x14ac:dyDescent="0.25">
      <c r="A129605" s="1" t="s">
        <v>129608</v>
      </c>
      <c r="B129605" s="1">
        <v>0</v>
      </c>
      <c r="C129605" s="1">
        <v>84.6</v>
      </c>
    </row>
    <row r="129606" spans="1:3" x14ac:dyDescent="0.25">
      <c r="A129606" s="1" t="s">
        <v>129609</v>
      </c>
      <c r="B129606" s="1">
        <v>0</v>
      </c>
      <c r="C129606" s="1">
        <v>200.9</v>
      </c>
    </row>
    <row r="129607" spans="1:3" x14ac:dyDescent="0.25">
      <c r="A129607" s="1" t="s">
        <v>129610</v>
      </c>
      <c r="B129607" s="1">
        <v>0</v>
      </c>
      <c r="C129607" s="1">
        <v>266</v>
      </c>
    </row>
    <row r="129608" spans="1:3" x14ac:dyDescent="0.25">
      <c r="A129608" s="1" t="s">
        <v>129611</v>
      </c>
      <c r="B129608" s="1">
        <v>0</v>
      </c>
      <c r="C129608" s="1">
        <v>257</v>
      </c>
    </row>
    <row r="129609" spans="1:3" x14ac:dyDescent="0.25">
      <c r="A129609" s="1" t="s">
        <v>129612</v>
      </c>
      <c r="B129609" s="1">
        <v>0</v>
      </c>
      <c r="C129609" s="1">
        <v>297</v>
      </c>
    </row>
    <row r="129610" spans="1:3" x14ac:dyDescent="0.25">
      <c r="A129610" s="1" t="s">
        <v>129613</v>
      </c>
      <c r="B129610" s="1">
        <v>0</v>
      </c>
      <c r="C129610" s="1">
        <v>228.1</v>
      </c>
    </row>
    <row r="129611" spans="1:3" x14ac:dyDescent="0.25">
      <c r="A129611" s="1" t="s">
        <v>129614</v>
      </c>
      <c r="B129611" s="1">
        <v>0</v>
      </c>
      <c r="C129611" s="1">
        <v>175.1</v>
      </c>
    </row>
    <row r="129612" spans="1:3" x14ac:dyDescent="0.25">
      <c r="A129612" s="1" t="s">
        <v>129615</v>
      </c>
      <c r="B129612" s="1">
        <v>0</v>
      </c>
      <c r="C129612" s="1">
        <v>131.30000000000001</v>
      </c>
    </row>
    <row r="129613" spans="1:3" x14ac:dyDescent="0.25">
      <c r="A129613" s="1" t="s">
        <v>129616</v>
      </c>
      <c r="B129613" s="1">
        <v>0</v>
      </c>
      <c r="C129613" s="1">
        <v>93.9</v>
      </c>
    </row>
    <row r="129614" spans="1:3" x14ac:dyDescent="0.25">
      <c r="A129614" s="1" t="s">
        <v>129617</v>
      </c>
      <c r="B129614" s="1">
        <v>0</v>
      </c>
      <c r="C129614" s="1">
        <v>83.3</v>
      </c>
    </row>
    <row r="129615" spans="1:3" x14ac:dyDescent="0.25">
      <c r="A129615" s="1" t="s">
        <v>129618</v>
      </c>
      <c r="B129615" s="1">
        <v>0</v>
      </c>
      <c r="C129615" s="1">
        <v>72.3</v>
      </c>
    </row>
    <row r="129616" spans="1:3" x14ac:dyDescent="0.25">
      <c r="A129616" s="1" t="s">
        <v>129619</v>
      </c>
      <c r="B129616" s="1">
        <v>0</v>
      </c>
      <c r="C129616" s="1">
        <v>65.2</v>
      </c>
    </row>
    <row r="129617" spans="1:3" x14ac:dyDescent="0.25">
      <c r="A129617" s="1" t="s">
        <v>129620</v>
      </c>
      <c r="B129617" s="1">
        <v>0</v>
      </c>
      <c r="C129617" s="1">
        <v>64.2</v>
      </c>
    </row>
    <row r="129618" spans="1:3" x14ac:dyDescent="0.25">
      <c r="A129618" s="1" t="s">
        <v>129621</v>
      </c>
      <c r="B129618" s="1">
        <v>0</v>
      </c>
      <c r="C129618" s="1">
        <v>53.4</v>
      </c>
    </row>
    <row r="129619" spans="1:3" x14ac:dyDescent="0.25">
      <c r="A129619" s="1" t="s">
        <v>129622</v>
      </c>
      <c r="B129619" s="1">
        <v>0</v>
      </c>
      <c r="C129619" s="1">
        <v>38.5</v>
      </c>
    </row>
    <row r="129620" spans="1:3" x14ac:dyDescent="0.25">
      <c r="A129620" s="1" t="s">
        <v>129623</v>
      </c>
      <c r="B129620" s="1">
        <v>0</v>
      </c>
      <c r="C129620" s="1">
        <v>37.4</v>
      </c>
    </row>
    <row r="129621" spans="1:3" x14ac:dyDescent="0.25">
      <c r="A129621" s="1" t="s">
        <v>129624</v>
      </c>
      <c r="B129621" s="1">
        <v>0</v>
      </c>
      <c r="C129621" s="1">
        <v>28.1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52</v>
      </c>
      <c r="C129637" s="1">
        <v>0</v>
      </c>
    </row>
    <row r="129638" spans="1:3" x14ac:dyDescent="0.25">
      <c r="A129638" s="1" t="s">
        <v>129641</v>
      </c>
      <c r="B129638" s="1">
        <v>181.3</v>
      </c>
      <c r="C129638" s="1">
        <v>0</v>
      </c>
    </row>
    <row r="129639" spans="1:3" x14ac:dyDescent="0.25">
      <c r="A129639" s="1" t="s">
        <v>129642</v>
      </c>
      <c r="B129639" s="1">
        <v>65.599999999999994</v>
      </c>
      <c r="C129639" s="1">
        <v>0</v>
      </c>
    </row>
    <row r="129640" spans="1:3" x14ac:dyDescent="0.25">
      <c r="A129640" s="1" t="s">
        <v>129643</v>
      </c>
      <c r="B129640" s="1">
        <v>158.80000000000001</v>
      </c>
      <c r="C129640" s="1">
        <v>0</v>
      </c>
    </row>
    <row r="129641" spans="1:3" x14ac:dyDescent="0.25">
      <c r="A129641" s="1" t="s">
        <v>129644</v>
      </c>
      <c r="B129641" s="1">
        <v>229.1</v>
      </c>
      <c r="C129641" s="1">
        <v>0</v>
      </c>
    </row>
    <row r="129642" spans="1:3" x14ac:dyDescent="0.25">
      <c r="A129642" s="1" t="s">
        <v>129645</v>
      </c>
      <c r="B129642" s="1">
        <v>217.7</v>
      </c>
      <c r="C129642" s="1">
        <v>0</v>
      </c>
    </row>
    <row r="129643" spans="1:3" x14ac:dyDescent="0.25">
      <c r="A129643" s="1" t="s">
        <v>129646</v>
      </c>
      <c r="B129643" s="1">
        <v>283</v>
      </c>
      <c r="C129643" s="1">
        <v>0</v>
      </c>
    </row>
    <row r="129644" spans="1:3" x14ac:dyDescent="0.25">
      <c r="A129644" s="1" t="s">
        <v>129647</v>
      </c>
      <c r="B129644" s="1">
        <v>264.39999999999998</v>
      </c>
      <c r="C129644" s="1">
        <v>0</v>
      </c>
    </row>
    <row r="129645" spans="1:3" x14ac:dyDescent="0.25">
      <c r="A129645" s="1" t="s">
        <v>129648</v>
      </c>
      <c r="B129645" s="1">
        <v>208.8</v>
      </c>
      <c r="C129645" s="1">
        <v>0</v>
      </c>
    </row>
    <row r="129646" spans="1:3" x14ac:dyDescent="0.25">
      <c r="A129646" s="1" t="s">
        <v>129649</v>
      </c>
      <c r="B129646" s="1">
        <v>183.6</v>
      </c>
      <c r="C129646" s="1">
        <v>0</v>
      </c>
    </row>
    <row r="129647" spans="1:3" x14ac:dyDescent="0.25">
      <c r="A129647" s="1" t="s">
        <v>129650</v>
      </c>
      <c r="B129647" s="1">
        <v>144.9</v>
      </c>
      <c r="C129647" s="1">
        <v>0</v>
      </c>
    </row>
    <row r="129648" spans="1:3" x14ac:dyDescent="0.25">
      <c r="A129648" s="1" t="s">
        <v>129651</v>
      </c>
      <c r="B129648" s="1">
        <v>98.4</v>
      </c>
      <c r="C129648" s="1">
        <v>0</v>
      </c>
    </row>
    <row r="129649" spans="1:3" x14ac:dyDescent="0.25">
      <c r="A129649" s="1" t="s">
        <v>129652</v>
      </c>
      <c r="B129649" s="1">
        <v>72.8</v>
      </c>
      <c r="C129649" s="1">
        <v>0</v>
      </c>
    </row>
    <row r="129650" spans="1:3" x14ac:dyDescent="0.25">
      <c r="A129650" s="1" t="s">
        <v>129653</v>
      </c>
      <c r="B129650" s="1">
        <v>62.3</v>
      </c>
      <c r="C129650" s="1">
        <v>0</v>
      </c>
    </row>
    <row r="129651" spans="1:3" x14ac:dyDescent="0.25">
      <c r="A129651" s="1" t="s">
        <v>129654</v>
      </c>
      <c r="B129651" s="1">
        <v>43.8</v>
      </c>
      <c r="C129651" s="1">
        <v>0</v>
      </c>
    </row>
    <row r="129652" spans="1:3" x14ac:dyDescent="0.25">
      <c r="A129652" s="1" t="s">
        <v>129655</v>
      </c>
      <c r="B129652" s="1">
        <v>39</v>
      </c>
      <c r="C129652" s="1">
        <v>0</v>
      </c>
    </row>
    <row r="129653" spans="1:3" x14ac:dyDescent="0.25">
      <c r="A129653" s="1" t="s">
        <v>129656</v>
      </c>
      <c r="B129653" s="1">
        <v>37.299999999999997</v>
      </c>
      <c r="C129653" s="1">
        <v>0</v>
      </c>
    </row>
    <row r="129654" spans="1:3" x14ac:dyDescent="0.25">
      <c r="A129654" s="1" t="s">
        <v>129657</v>
      </c>
      <c r="B129654" s="1">
        <v>25.8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69</v>
      </c>
    </row>
    <row r="129705" spans="1:3" x14ac:dyDescent="0.25">
      <c r="A129705" s="1" t="s">
        <v>129708</v>
      </c>
      <c r="B129705" s="1">
        <v>0</v>
      </c>
      <c r="C129705" s="1">
        <v>233.2</v>
      </c>
    </row>
    <row r="129706" spans="1:3" x14ac:dyDescent="0.25">
      <c r="A129706" s="1" t="s">
        <v>129709</v>
      </c>
      <c r="B129706" s="1">
        <v>0</v>
      </c>
      <c r="C129706" s="1">
        <v>113</v>
      </c>
    </row>
    <row r="129707" spans="1:3" x14ac:dyDescent="0.25">
      <c r="A129707" s="1" t="s">
        <v>129710</v>
      </c>
      <c r="B129707" s="1">
        <v>0</v>
      </c>
      <c r="C129707" s="1">
        <v>72.900000000000006</v>
      </c>
    </row>
    <row r="129708" spans="1:3" x14ac:dyDescent="0.25">
      <c r="A129708" s="1" t="s">
        <v>129711</v>
      </c>
      <c r="B129708" s="1">
        <v>0</v>
      </c>
      <c r="C129708" s="1">
        <v>157.80000000000001</v>
      </c>
    </row>
    <row r="129709" spans="1:3" x14ac:dyDescent="0.25">
      <c r="A129709" s="1" t="s">
        <v>129712</v>
      </c>
      <c r="B129709" s="1">
        <v>0</v>
      </c>
      <c r="C129709" s="1">
        <v>155.4</v>
      </c>
    </row>
    <row r="129710" spans="1:3" x14ac:dyDescent="0.25">
      <c r="A129710" s="1" t="s">
        <v>129713</v>
      </c>
      <c r="B129710" s="1">
        <v>0</v>
      </c>
      <c r="C129710" s="1">
        <v>216.5</v>
      </c>
    </row>
    <row r="129711" spans="1:3" x14ac:dyDescent="0.25">
      <c r="A129711" s="1" t="s">
        <v>129714</v>
      </c>
      <c r="B129711" s="1">
        <v>0</v>
      </c>
      <c r="C129711" s="1">
        <v>243.4</v>
      </c>
    </row>
    <row r="129712" spans="1:3" x14ac:dyDescent="0.25">
      <c r="A129712" s="1" t="s">
        <v>129715</v>
      </c>
      <c r="B129712" s="1">
        <v>0</v>
      </c>
      <c r="C129712" s="1">
        <v>170.5</v>
      </c>
    </row>
    <row r="129713" spans="1:3" x14ac:dyDescent="0.25">
      <c r="A129713" s="1" t="s">
        <v>129716</v>
      </c>
      <c r="B129713" s="1">
        <v>0</v>
      </c>
      <c r="C129713" s="1">
        <v>148.19999999999999</v>
      </c>
    </row>
    <row r="129714" spans="1:3" x14ac:dyDescent="0.25">
      <c r="A129714" s="1" t="s">
        <v>129717</v>
      </c>
      <c r="B129714" s="1">
        <v>0</v>
      </c>
      <c r="C129714" s="1">
        <v>118.3</v>
      </c>
    </row>
    <row r="129715" spans="1:3" x14ac:dyDescent="0.25">
      <c r="A129715" s="1" t="s">
        <v>129718</v>
      </c>
      <c r="B129715" s="1">
        <v>0</v>
      </c>
      <c r="C129715" s="1">
        <v>82.2</v>
      </c>
    </row>
    <row r="129716" spans="1:3" x14ac:dyDescent="0.25">
      <c r="A129716" s="1" t="s">
        <v>129719</v>
      </c>
      <c r="B129716" s="1">
        <v>0</v>
      </c>
      <c r="C129716" s="1">
        <v>69.7</v>
      </c>
    </row>
    <row r="129717" spans="1:3" x14ac:dyDescent="0.25">
      <c r="A129717" s="1" t="s">
        <v>129720</v>
      </c>
      <c r="B129717" s="1">
        <v>0</v>
      </c>
      <c r="C129717" s="1">
        <v>58.6</v>
      </c>
    </row>
    <row r="129718" spans="1:3" x14ac:dyDescent="0.25">
      <c r="A129718" s="1" t="s">
        <v>129721</v>
      </c>
      <c r="B129718" s="1">
        <v>0</v>
      </c>
      <c r="C129718" s="1">
        <v>57.5</v>
      </c>
    </row>
    <row r="129719" spans="1:3" x14ac:dyDescent="0.25">
      <c r="A129719" s="1" t="s">
        <v>129722</v>
      </c>
      <c r="B129719" s="1">
        <v>0</v>
      </c>
      <c r="C129719" s="1">
        <v>60.7</v>
      </c>
    </row>
    <row r="129720" spans="1:3" x14ac:dyDescent="0.25">
      <c r="A129720" s="1" t="s">
        <v>129723</v>
      </c>
      <c r="B129720" s="1">
        <v>0</v>
      </c>
      <c r="C129720" s="1">
        <v>50.7</v>
      </c>
    </row>
    <row r="129721" spans="1:3" x14ac:dyDescent="0.25">
      <c r="A129721" s="1" t="s">
        <v>129724</v>
      </c>
      <c r="B129721" s="1">
        <v>0</v>
      </c>
      <c r="C129721" s="1">
        <v>38</v>
      </c>
    </row>
    <row r="129722" spans="1:3" x14ac:dyDescent="0.25">
      <c r="A129722" s="1" t="s">
        <v>129725</v>
      </c>
      <c r="B129722" s="1">
        <v>0</v>
      </c>
      <c r="C129722" s="1">
        <v>29.7</v>
      </c>
    </row>
    <row r="129723" spans="1:3" x14ac:dyDescent="0.25">
      <c r="A129723" s="1" t="s">
        <v>129726</v>
      </c>
      <c r="B129723" s="1">
        <v>0</v>
      </c>
      <c r="C129723" s="1">
        <v>22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36</v>
      </c>
      <c r="C129738" s="1">
        <v>0</v>
      </c>
    </row>
    <row r="129739" spans="1:3" x14ac:dyDescent="0.25">
      <c r="A129739" s="1" t="s">
        <v>129742</v>
      </c>
      <c r="B129739" s="1">
        <v>126</v>
      </c>
      <c r="C129739" s="1">
        <v>0</v>
      </c>
    </row>
    <row r="129740" spans="1:3" x14ac:dyDescent="0.25">
      <c r="A129740" s="1" t="s">
        <v>129743</v>
      </c>
      <c r="B129740" s="1">
        <v>144.69999999999999</v>
      </c>
      <c r="C129740" s="1">
        <v>0</v>
      </c>
    </row>
    <row r="129741" spans="1:3" x14ac:dyDescent="0.25">
      <c r="A129741" s="1" t="s">
        <v>129744</v>
      </c>
      <c r="B129741" s="1">
        <v>85.6</v>
      </c>
      <c r="C129741" s="1">
        <v>0</v>
      </c>
    </row>
    <row r="129742" spans="1:3" x14ac:dyDescent="0.25">
      <c r="A129742" s="1" t="s">
        <v>129745</v>
      </c>
      <c r="B129742" s="1">
        <v>102.6</v>
      </c>
      <c r="C129742" s="1">
        <v>0</v>
      </c>
    </row>
    <row r="129743" spans="1:3" x14ac:dyDescent="0.25">
      <c r="A129743" s="1" t="s">
        <v>129746</v>
      </c>
      <c r="B129743" s="1">
        <v>207.8</v>
      </c>
      <c r="C129743" s="1">
        <v>0</v>
      </c>
    </row>
    <row r="129744" spans="1:3" x14ac:dyDescent="0.25">
      <c r="A129744" s="1" t="s">
        <v>129747</v>
      </c>
      <c r="B129744" s="1">
        <v>232.3</v>
      </c>
      <c r="C129744" s="1">
        <v>0</v>
      </c>
    </row>
    <row r="129745" spans="1:3" x14ac:dyDescent="0.25">
      <c r="A129745" s="1" t="s">
        <v>129748</v>
      </c>
      <c r="B129745" s="1">
        <v>254.5</v>
      </c>
      <c r="C129745" s="1">
        <v>0</v>
      </c>
    </row>
    <row r="129746" spans="1:3" x14ac:dyDescent="0.25">
      <c r="A129746" s="1" t="s">
        <v>129749</v>
      </c>
      <c r="B129746" s="1">
        <v>289.10000000000002</v>
      </c>
      <c r="C129746" s="1">
        <v>0</v>
      </c>
    </row>
    <row r="129747" spans="1:3" x14ac:dyDescent="0.25">
      <c r="A129747" s="1" t="s">
        <v>129750</v>
      </c>
      <c r="B129747" s="1">
        <v>259.3</v>
      </c>
      <c r="C129747" s="1">
        <v>0</v>
      </c>
    </row>
    <row r="129748" spans="1:3" x14ac:dyDescent="0.25">
      <c r="A129748" s="1" t="s">
        <v>129751</v>
      </c>
      <c r="B129748" s="1">
        <v>221.8</v>
      </c>
      <c r="C129748" s="1">
        <v>0</v>
      </c>
    </row>
    <row r="129749" spans="1:3" x14ac:dyDescent="0.25">
      <c r="A129749" s="1" t="s">
        <v>129752</v>
      </c>
      <c r="B129749" s="1">
        <v>189.6</v>
      </c>
      <c r="C129749" s="1">
        <v>0</v>
      </c>
    </row>
    <row r="129750" spans="1:3" x14ac:dyDescent="0.25">
      <c r="A129750" s="1" t="s">
        <v>129753</v>
      </c>
      <c r="B129750" s="1">
        <v>138.1</v>
      </c>
      <c r="C129750" s="1">
        <v>0</v>
      </c>
    </row>
    <row r="129751" spans="1:3" x14ac:dyDescent="0.25">
      <c r="A129751" s="1" t="s">
        <v>129754</v>
      </c>
      <c r="B129751" s="1">
        <v>98.3</v>
      </c>
      <c r="C129751" s="1">
        <v>0</v>
      </c>
    </row>
    <row r="129752" spans="1:3" x14ac:dyDescent="0.25">
      <c r="A129752" s="1" t="s">
        <v>129755</v>
      </c>
      <c r="B129752" s="1">
        <v>75.2</v>
      </c>
      <c r="C129752" s="1">
        <v>0</v>
      </c>
    </row>
    <row r="129753" spans="1:3" x14ac:dyDescent="0.25">
      <c r="A129753" s="1" t="s">
        <v>129756</v>
      </c>
      <c r="B129753" s="1">
        <v>57.3</v>
      </c>
      <c r="C129753" s="1">
        <v>0</v>
      </c>
    </row>
    <row r="129754" spans="1:3" x14ac:dyDescent="0.25">
      <c r="A129754" s="1" t="s">
        <v>129757</v>
      </c>
      <c r="B129754" s="1">
        <v>48.7</v>
      </c>
      <c r="C129754" s="1">
        <v>0</v>
      </c>
    </row>
    <row r="129755" spans="1:3" x14ac:dyDescent="0.25">
      <c r="A129755" s="1" t="s">
        <v>129758</v>
      </c>
      <c r="B129755" s="1">
        <v>42.5</v>
      </c>
      <c r="C129755" s="1">
        <v>0</v>
      </c>
    </row>
    <row r="129756" spans="1:3" x14ac:dyDescent="0.25">
      <c r="A129756" s="1" t="s">
        <v>129759</v>
      </c>
      <c r="B129756" s="1">
        <v>32.5</v>
      </c>
      <c r="C129756" s="1">
        <v>0</v>
      </c>
    </row>
    <row r="129757" spans="1:3" x14ac:dyDescent="0.25">
      <c r="A129757" s="1" t="s">
        <v>129760</v>
      </c>
      <c r="B129757" s="1">
        <v>26.9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127.3</v>
      </c>
    </row>
    <row r="129807" spans="1:3" x14ac:dyDescent="0.25">
      <c r="A129807" s="1" t="s">
        <v>129810</v>
      </c>
      <c r="B129807" s="1">
        <v>0</v>
      </c>
      <c r="C129807" s="1">
        <v>407.2</v>
      </c>
    </row>
    <row r="129808" spans="1:3" x14ac:dyDescent="0.25">
      <c r="A129808" s="1" t="s">
        <v>129811</v>
      </c>
      <c r="B129808" s="1">
        <v>0</v>
      </c>
      <c r="C129808" s="1">
        <v>73.400000000000006</v>
      </c>
    </row>
    <row r="129809" spans="1:3" x14ac:dyDescent="0.25">
      <c r="A129809" s="1" t="s">
        <v>129812</v>
      </c>
      <c r="B129809" s="1">
        <v>0</v>
      </c>
      <c r="C129809" s="1">
        <v>77.8</v>
      </c>
    </row>
    <row r="129810" spans="1:3" x14ac:dyDescent="0.25">
      <c r="A129810" s="1" t="s">
        <v>129813</v>
      </c>
      <c r="B129810" s="1">
        <v>0</v>
      </c>
      <c r="C129810" s="1">
        <v>232</v>
      </c>
    </row>
    <row r="129811" spans="1:3" x14ac:dyDescent="0.25">
      <c r="A129811" s="1" t="s">
        <v>129814</v>
      </c>
      <c r="B129811" s="1">
        <v>0</v>
      </c>
      <c r="C129811" s="1">
        <v>247.9</v>
      </c>
    </row>
    <row r="129812" spans="1:3" x14ac:dyDescent="0.25">
      <c r="A129812" s="1" t="s">
        <v>129815</v>
      </c>
      <c r="B129812" s="1">
        <v>0</v>
      </c>
      <c r="C129812" s="1">
        <v>275.10000000000002</v>
      </c>
    </row>
    <row r="129813" spans="1:3" x14ac:dyDescent="0.25">
      <c r="A129813" s="1" t="s">
        <v>129816</v>
      </c>
      <c r="B129813" s="1">
        <v>0</v>
      </c>
      <c r="C129813" s="1">
        <v>332.9</v>
      </c>
    </row>
    <row r="129814" spans="1:3" x14ac:dyDescent="0.25">
      <c r="A129814" s="1" t="s">
        <v>129817</v>
      </c>
      <c r="B129814" s="1">
        <v>0</v>
      </c>
      <c r="C129814" s="1">
        <v>201.3</v>
      </c>
    </row>
    <row r="129815" spans="1:3" x14ac:dyDescent="0.25">
      <c r="A129815" s="1" t="s">
        <v>129818</v>
      </c>
      <c r="B129815" s="1">
        <v>0</v>
      </c>
      <c r="C129815" s="1">
        <v>198.6</v>
      </c>
    </row>
    <row r="129816" spans="1:3" x14ac:dyDescent="0.25">
      <c r="A129816" s="1" t="s">
        <v>129819</v>
      </c>
      <c r="B129816" s="1">
        <v>0</v>
      </c>
      <c r="C129816" s="1">
        <v>148</v>
      </c>
    </row>
    <row r="129817" spans="1:3" x14ac:dyDescent="0.25">
      <c r="A129817" s="1" t="s">
        <v>129820</v>
      </c>
      <c r="B129817" s="1">
        <v>0</v>
      </c>
      <c r="C129817" s="1">
        <v>89.9</v>
      </c>
    </row>
    <row r="129818" spans="1:3" x14ac:dyDescent="0.25">
      <c r="A129818" s="1" t="s">
        <v>129821</v>
      </c>
      <c r="B129818" s="1">
        <v>0</v>
      </c>
      <c r="C129818" s="1">
        <v>79.099999999999994</v>
      </c>
    </row>
    <row r="129819" spans="1:3" x14ac:dyDescent="0.25">
      <c r="A129819" s="1" t="s">
        <v>129822</v>
      </c>
      <c r="B129819" s="1">
        <v>0</v>
      </c>
      <c r="C129819" s="1">
        <v>66.5</v>
      </c>
    </row>
    <row r="129820" spans="1:3" x14ac:dyDescent="0.25">
      <c r="A129820" s="1" t="s">
        <v>129823</v>
      </c>
      <c r="B129820" s="1">
        <v>0</v>
      </c>
      <c r="C129820" s="1">
        <v>57.4</v>
      </c>
    </row>
    <row r="129821" spans="1:3" x14ac:dyDescent="0.25">
      <c r="A129821" s="1" t="s">
        <v>129824</v>
      </c>
      <c r="B129821" s="1">
        <v>0</v>
      </c>
      <c r="C129821" s="1">
        <v>58.2</v>
      </c>
    </row>
    <row r="129822" spans="1:3" x14ac:dyDescent="0.25">
      <c r="A129822" s="1" t="s">
        <v>129825</v>
      </c>
      <c r="B129822" s="1">
        <v>0</v>
      </c>
      <c r="C129822" s="1">
        <v>52.6</v>
      </c>
    </row>
    <row r="129823" spans="1:3" x14ac:dyDescent="0.25">
      <c r="A129823" s="1" t="s">
        <v>129826</v>
      </c>
      <c r="B129823" s="1">
        <v>0</v>
      </c>
      <c r="C129823" s="1">
        <v>35.200000000000003</v>
      </c>
    </row>
    <row r="129824" spans="1:3" x14ac:dyDescent="0.25">
      <c r="A129824" s="1" t="s">
        <v>129827</v>
      </c>
      <c r="B129824" s="1">
        <v>0</v>
      </c>
      <c r="C129824" s="1">
        <v>32.6</v>
      </c>
    </row>
    <row r="129825" spans="1:3" x14ac:dyDescent="0.25">
      <c r="A129825" s="1" t="s">
        <v>129828</v>
      </c>
      <c r="B129825" s="1">
        <v>0</v>
      </c>
      <c r="C129825" s="1">
        <v>28.3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69.2</v>
      </c>
      <c r="C129840" s="1">
        <v>0</v>
      </c>
    </row>
    <row r="129841" spans="1:3" x14ac:dyDescent="0.25">
      <c r="A129841" s="1" t="s">
        <v>129844</v>
      </c>
      <c r="B129841" s="1">
        <v>229.3</v>
      </c>
      <c r="C129841" s="1">
        <v>0</v>
      </c>
    </row>
    <row r="129842" spans="1:3" x14ac:dyDescent="0.25">
      <c r="A129842" s="1" t="s">
        <v>129845</v>
      </c>
      <c r="B129842" s="1">
        <v>113.4</v>
      </c>
      <c r="C129842" s="1">
        <v>0</v>
      </c>
    </row>
    <row r="129843" spans="1:3" x14ac:dyDescent="0.25">
      <c r="A129843" s="1" t="s">
        <v>129846</v>
      </c>
      <c r="B129843" s="1">
        <v>48.3</v>
      </c>
      <c r="C129843" s="1">
        <v>0</v>
      </c>
    </row>
    <row r="129844" spans="1:3" x14ac:dyDescent="0.25">
      <c r="A129844" s="1" t="s">
        <v>129847</v>
      </c>
      <c r="B129844" s="1">
        <v>171.2</v>
      </c>
      <c r="C129844" s="1">
        <v>0</v>
      </c>
    </row>
    <row r="129845" spans="1:3" x14ac:dyDescent="0.25">
      <c r="A129845" s="1" t="s">
        <v>129848</v>
      </c>
      <c r="B129845" s="1">
        <v>203.4</v>
      </c>
      <c r="C129845" s="1">
        <v>0</v>
      </c>
    </row>
    <row r="129846" spans="1:3" x14ac:dyDescent="0.25">
      <c r="A129846" s="1" t="s">
        <v>129849</v>
      </c>
      <c r="B129846" s="1">
        <v>221.1</v>
      </c>
      <c r="C129846" s="1">
        <v>0</v>
      </c>
    </row>
    <row r="129847" spans="1:3" x14ac:dyDescent="0.25">
      <c r="A129847" s="1" t="s">
        <v>129850</v>
      </c>
      <c r="B129847" s="1">
        <v>276.5</v>
      </c>
      <c r="C129847" s="1">
        <v>0</v>
      </c>
    </row>
    <row r="129848" spans="1:3" x14ac:dyDescent="0.25">
      <c r="A129848" s="1" t="s">
        <v>129851</v>
      </c>
      <c r="B129848" s="1">
        <v>242</v>
      </c>
      <c r="C129848" s="1">
        <v>0</v>
      </c>
    </row>
    <row r="129849" spans="1:3" x14ac:dyDescent="0.25">
      <c r="A129849" s="1" t="s">
        <v>129852</v>
      </c>
      <c r="B129849" s="1">
        <v>191.2</v>
      </c>
      <c r="C129849" s="1">
        <v>0</v>
      </c>
    </row>
    <row r="129850" spans="1:3" x14ac:dyDescent="0.25">
      <c r="A129850" s="1" t="s">
        <v>129853</v>
      </c>
      <c r="B129850" s="1">
        <v>143.6</v>
      </c>
      <c r="C129850" s="1">
        <v>0</v>
      </c>
    </row>
    <row r="129851" spans="1:3" x14ac:dyDescent="0.25">
      <c r="A129851" s="1" t="s">
        <v>129854</v>
      </c>
      <c r="B129851" s="1">
        <v>95.9</v>
      </c>
      <c r="C129851" s="1">
        <v>0</v>
      </c>
    </row>
    <row r="129852" spans="1:3" x14ac:dyDescent="0.25">
      <c r="A129852" s="1" t="s">
        <v>129855</v>
      </c>
      <c r="B129852" s="1">
        <v>63.3</v>
      </c>
      <c r="C129852" s="1">
        <v>0</v>
      </c>
    </row>
    <row r="129853" spans="1:3" x14ac:dyDescent="0.25">
      <c r="A129853" s="1" t="s">
        <v>129856</v>
      </c>
      <c r="B129853" s="1">
        <v>49.5</v>
      </c>
      <c r="C129853" s="1">
        <v>0</v>
      </c>
    </row>
    <row r="129854" spans="1:3" x14ac:dyDescent="0.25">
      <c r="A129854" s="1" t="s">
        <v>129857</v>
      </c>
      <c r="B129854" s="1">
        <v>42.6</v>
      </c>
      <c r="C129854" s="1">
        <v>0</v>
      </c>
    </row>
    <row r="129855" spans="1:3" x14ac:dyDescent="0.25">
      <c r="A129855" s="1" t="s">
        <v>129858</v>
      </c>
      <c r="B129855" s="1">
        <v>38.799999999999997</v>
      </c>
      <c r="C129855" s="1">
        <v>0</v>
      </c>
    </row>
    <row r="129856" spans="1:3" x14ac:dyDescent="0.25">
      <c r="A129856" s="1" t="s">
        <v>129859</v>
      </c>
      <c r="B129856" s="1">
        <v>38.299999999999997</v>
      </c>
      <c r="C129856" s="1">
        <v>0</v>
      </c>
    </row>
    <row r="129857" spans="1:3" x14ac:dyDescent="0.25">
      <c r="A129857" s="1" t="s">
        <v>129860</v>
      </c>
      <c r="B129857" s="1">
        <v>34.299999999999997</v>
      </c>
      <c r="C129857" s="1">
        <v>0</v>
      </c>
    </row>
    <row r="129858" spans="1:3" x14ac:dyDescent="0.25">
      <c r="A129858" s="1" t="s">
        <v>129861</v>
      </c>
      <c r="B129858" s="1">
        <v>28.1</v>
      </c>
      <c r="C129858" s="1">
        <v>0</v>
      </c>
    </row>
    <row r="129859" spans="1:3" x14ac:dyDescent="0.25">
      <c r="A129859" s="1" t="s">
        <v>129862</v>
      </c>
      <c r="B129859" s="1">
        <v>23.7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128.80000000000001</v>
      </c>
    </row>
    <row r="129909" spans="1:3" x14ac:dyDescent="0.25">
      <c r="A129909" s="1" t="s">
        <v>129912</v>
      </c>
      <c r="B129909" s="1">
        <v>0</v>
      </c>
      <c r="C129909" s="1">
        <v>230.8</v>
      </c>
    </row>
    <row r="129910" spans="1:3" x14ac:dyDescent="0.25">
      <c r="A129910" s="1" t="s">
        <v>129913</v>
      </c>
      <c r="B129910" s="1">
        <v>0</v>
      </c>
      <c r="C129910" s="1">
        <v>111</v>
      </c>
    </row>
    <row r="129911" spans="1:3" x14ac:dyDescent="0.25">
      <c r="A129911" s="1" t="s">
        <v>129914</v>
      </c>
      <c r="B129911" s="1">
        <v>0</v>
      </c>
      <c r="C129911" s="1">
        <v>84</v>
      </c>
    </row>
    <row r="129912" spans="1:3" x14ac:dyDescent="0.25">
      <c r="A129912" s="1" t="s">
        <v>129915</v>
      </c>
      <c r="B129912" s="1">
        <v>0</v>
      </c>
      <c r="C129912" s="1">
        <v>175.5</v>
      </c>
    </row>
    <row r="129913" spans="1:3" x14ac:dyDescent="0.25">
      <c r="A129913" s="1" t="s">
        <v>129916</v>
      </c>
      <c r="B129913" s="1">
        <v>0</v>
      </c>
      <c r="C129913" s="1">
        <v>228.1</v>
      </c>
    </row>
    <row r="129914" spans="1:3" x14ac:dyDescent="0.25">
      <c r="A129914" s="1" t="s">
        <v>129917</v>
      </c>
      <c r="B129914" s="1">
        <v>0</v>
      </c>
      <c r="C129914" s="1">
        <v>249.7</v>
      </c>
    </row>
    <row r="129915" spans="1:3" x14ac:dyDescent="0.25">
      <c r="A129915" s="1" t="s">
        <v>129918</v>
      </c>
      <c r="B129915" s="1">
        <v>0</v>
      </c>
      <c r="C129915" s="1">
        <v>259.5</v>
      </c>
    </row>
    <row r="129916" spans="1:3" x14ac:dyDescent="0.25">
      <c r="A129916" s="1" t="s">
        <v>129919</v>
      </c>
      <c r="B129916" s="1">
        <v>0</v>
      </c>
      <c r="C129916" s="1">
        <v>196.1</v>
      </c>
    </row>
    <row r="129917" spans="1:3" x14ac:dyDescent="0.25">
      <c r="A129917" s="1" t="s">
        <v>129920</v>
      </c>
      <c r="B129917" s="1">
        <v>0</v>
      </c>
      <c r="C129917" s="1">
        <v>147.30000000000001</v>
      </c>
    </row>
    <row r="129918" spans="1:3" x14ac:dyDescent="0.25">
      <c r="A129918" s="1" t="s">
        <v>129921</v>
      </c>
      <c r="B129918" s="1">
        <v>0</v>
      </c>
      <c r="C129918" s="1">
        <v>111</v>
      </c>
    </row>
    <row r="129919" spans="1:3" x14ac:dyDescent="0.25">
      <c r="A129919" s="1" t="s">
        <v>129922</v>
      </c>
      <c r="B129919" s="1">
        <v>0</v>
      </c>
      <c r="C129919" s="1">
        <v>77</v>
      </c>
    </row>
    <row r="129920" spans="1:3" x14ac:dyDescent="0.25">
      <c r="A129920" s="1" t="s">
        <v>129923</v>
      </c>
      <c r="B129920" s="1">
        <v>0</v>
      </c>
      <c r="C129920" s="1">
        <v>67.7</v>
      </c>
    </row>
    <row r="129921" spans="1:3" x14ac:dyDescent="0.25">
      <c r="A129921" s="1" t="s">
        <v>129924</v>
      </c>
      <c r="B129921" s="1">
        <v>0</v>
      </c>
      <c r="C129921" s="1">
        <v>56.6</v>
      </c>
    </row>
    <row r="129922" spans="1:3" x14ac:dyDescent="0.25">
      <c r="A129922" s="1" t="s">
        <v>129925</v>
      </c>
      <c r="B129922" s="1">
        <v>0</v>
      </c>
      <c r="C129922" s="1">
        <v>48.8</v>
      </c>
    </row>
    <row r="129923" spans="1:3" x14ac:dyDescent="0.25">
      <c r="A129923" s="1" t="s">
        <v>129926</v>
      </c>
      <c r="B129923" s="1">
        <v>0</v>
      </c>
      <c r="C129923" s="1">
        <v>49.1</v>
      </c>
    </row>
    <row r="129924" spans="1:3" x14ac:dyDescent="0.25">
      <c r="A129924" s="1" t="s">
        <v>129927</v>
      </c>
      <c r="B129924" s="1">
        <v>0</v>
      </c>
      <c r="C129924" s="1">
        <v>40.799999999999997</v>
      </c>
    </row>
    <row r="129925" spans="1:3" x14ac:dyDescent="0.25">
      <c r="A129925" s="1" t="s">
        <v>129928</v>
      </c>
      <c r="B129925" s="1">
        <v>0</v>
      </c>
      <c r="C129925" s="1">
        <v>34.200000000000003</v>
      </c>
    </row>
    <row r="129926" spans="1:3" x14ac:dyDescent="0.25">
      <c r="A129926" s="1" t="s">
        <v>129929</v>
      </c>
      <c r="B129926" s="1">
        <v>0</v>
      </c>
      <c r="C129926" s="1">
        <v>28.8</v>
      </c>
    </row>
    <row r="129927" spans="1:3" x14ac:dyDescent="0.25">
      <c r="A129927" s="1" t="s">
        <v>129930</v>
      </c>
      <c r="B129927" s="1">
        <v>0</v>
      </c>
      <c r="C129927" s="1">
        <v>20.9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78.5</v>
      </c>
      <c r="C129943" s="1">
        <v>0</v>
      </c>
    </row>
    <row r="129944" spans="1:3" x14ac:dyDescent="0.25">
      <c r="A129944" s="1" t="s">
        <v>129947</v>
      </c>
      <c r="B129944" s="1">
        <v>242.7</v>
      </c>
      <c r="C129944" s="1">
        <v>0</v>
      </c>
    </row>
    <row r="129945" spans="1:3" x14ac:dyDescent="0.25">
      <c r="A129945" s="1" t="s">
        <v>129948</v>
      </c>
      <c r="B129945" s="1">
        <v>50.4</v>
      </c>
      <c r="C129945" s="1">
        <v>0</v>
      </c>
    </row>
    <row r="129946" spans="1:3" x14ac:dyDescent="0.25">
      <c r="A129946" s="1" t="s">
        <v>129949</v>
      </c>
      <c r="B129946" s="1">
        <v>80.2</v>
      </c>
      <c r="C129946" s="1">
        <v>0</v>
      </c>
    </row>
    <row r="129947" spans="1:3" x14ac:dyDescent="0.25">
      <c r="A129947" s="1" t="s">
        <v>129950</v>
      </c>
      <c r="B129947" s="1">
        <v>257.7</v>
      </c>
      <c r="C129947" s="1">
        <v>0</v>
      </c>
    </row>
    <row r="129948" spans="1:3" x14ac:dyDescent="0.25">
      <c r="A129948" s="1" t="s">
        <v>129951</v>
      </c>
      <c r="B129948" s="1">
        <v>201</v>
      </c>
      <c r="C129948" s="1">
        <v>0</v>
      </c>
    </row>
    <row r="129949" spans="1:3" x14ac:dyDescent="0.25">
      <c r="A129949" s="1" t="s">
        <v>129952</v>
      </c>
      <c r="B129949" s="1">
        <v>251.9</v>
      </c>
      <c r="C129949" s="1">
        <v>0</v>
      </c>
    </row>
    <row r="129950" spans="1:3" x14ac:dyDescent="0.25">
      <c r="A129950" s="1" t="s">
        <v>129953</v>
      </c>
      <c r="B129950" s="1">
        <v>306.2</v>
      </c>
      <c r="C129950" s="1">
        <v>0</v>
      </c>
    </row>
    <row r="129951" spans="1:3" x14ac:dyDescent="0.25">
      <c r="A129951" s="1" t="s">
        <v>129954</v>
      </c>
      <c r="B129951" s="1">
        <v>237.3</v>
      </c>
      <c r="C129951" s="1">
        <v>0</v>
      </c>
    </row>
    <row r="129952" spans="1:3" x14ac:dyDescent="0.25">
      <c r="A129952" s="1" t="s">
        <v>129955</v>
      </c>
      <c r="B129952" s="1">
        <v>213.2</v>
      </c>
      <c r="C129952" s="1">
        <v>0</v>
      </c>
    </row>
    <row r="129953" spans="1:3" x14ac:dyDescent="0.25">
      <c r="A129953" s="1" t="s">
        <v>129956</v>
      </c>
      <c r="B129953" s="1">
        <v>194.5</v>
      </c>
      <c r="C129953" s="1">
        <v>0</v>
      </c>
    </row>
    <row r="129954" spans="1:3" x14ac:dyDescent="0.25">
      <c r="A129954" s="1" t="s">
        <v>129957</v>
      </c>
      <c r="B129954" s="1">
        <v>128.1</v>
      </c>
      <c r="C129954" s="1">
        <v>0</v>
      </c>
    </row>
    <row r="129955" spans="1:3" x14ac:dyDescent="0.25">
      <c r="A129955" s="1" t="s">
        <v>129958</v>
      </c>
      <c r="B129955" s="1">
        <v>94.4</v>
      </c>
      <c r="C129955" s="1">
        <v>0</v>
      </c>
    </row>
    <row r="129956" spans="1:3" x14ac:dyDescent="0.25">
      <c r="A129956" s="1" t="s">
        <v>129959</v>
      </c>
      <c r="B129956" s="1">
        <v>80.3</v>
      </c>
      <c r="C129956" s="1">
        <v>0</v>
      </c>
    </row>
    <row r="129957" spans="1:3" x14ac:dyDescent="0.25">
      <c r="A129957" s="1" t="s">
        <v>129960</v>
      </c>
      <c r="B129957" s="1">
        <v>67.599999999999994</v>
      </c>
      <c r="C129957" s="1">
        <v>0</v>
      </c>
    </row>
    <row r="129958" spans="1:3" x14ac:dyDescent="0.25">
      <c r="A129958" s="1" t="s">
        <v>129961</v>
      </c>
      <c r="B129958" s="1">
        <v>56.6</v>
      </c>
      <c r="C129958" s="1">
        <v>0</v>
      </c>
    </row>
    <row r="129959" spans="1:3" x14ac:dyDescent="0.25">
      <c r="A129959" s="1" t="s">
        <v>129962</v>
      </c>
      <c r="B129959" s="1">
        <v>55.6</v>
      </c>
      <c r="C129959" s="1">
        <v>0</v>
      </c>
    </row>
    <row r="129960" spans="1:3" x14ac:dyDescent="0.25">
      <c r="A129960" s="1" t="s">
        <v>129963</v>
      </c>
      <c r="B129960" s="1">
        <v>45.5</v>
      </c>
      <c r="C129960" s="1">
        <v>0</v>
      </c>
    </row>
    <row r="129961" spans="1:3" x14ac:dyDescent="0.25">
      <c r="A129961" s="1" t="s">
        <v>129964</v>
      </c>
      <c r="B129961" s="1">
        <v>35.299999999999997</v>
      </c>
      <c r="C129961" s="1">
        <v>0</v>
      </c>
    </row>
    <row r="129962" spans="1:3" x14ac:dyDescent="0.25">
      <c r="A129962" s="1" t="s">
        <v>129965</v>
      </c>
      <c r="B129962" s="1">
        <v>31.1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51.2</v>
      </c>
    </row>
    <row r="130012" spans="1:3" x14ac:dyDescent="0.25">
      <c r="A130012" s="1" t="s">
        <v>130015</v>
      </c>
      <c r="B130012" s="1">
        <v>0</v>
      </c>
      <c r="C130012" s="1">
        <v>294.7</v>
      </c>
    </row>
    <row r="130013" spans="1:3" x14ac:dyDescent="0.25">
      <c r="A130013" s="1" t="s">
        <v>130016</v>
      </c>
      <c r="B130013" s="1">
        <v>0</v>
      </c>
      <c r="C130013" s="1">
        <v>159.19999999999999</v>
      </c>
    </row>
    <row r="130014" spans="1:3" x14ac:dyDescent="0.25">
      <c r="A130014" s="1" t="s">
        <v>130017</v>
      </c>
      <c r="B130014" s="1">
        <v>0</v>
      </c>
      <c r="C130014" s="1">
        <v>75.8</v>
      </c>
    </row>
    <row r="130015" spans="1:3" x14ac:dyDescent="0.25">
      <c r="A130015" s="1" t="s">
        <v>130018</v>
      </c>
      <c r="B130015" s="1">
        <v>0</v>
      </c>
      <c r="C130015" s="1">
        <v>191.7</v>
      </c>
    </row>
    <row r="130016" spans="1:3" x14ac:dyDescent="0.25">
      <c r="A130016" s="1" t="s">
        <v>130019</v>
      </c>
      <c r="B130016" s="1">
        <v>0</v>
      </c>
      <c r="C130016" s="1">
        <v>230</v>
      </c>
    </row>
    <row r="130017" spans="1:3" x14ac:dyDescent="0.25">
      <c r="A130017" s="1" t="s">
        <v>130020</v>
      </c>
      <c r="B130017" s="1">
        <v>0</v>
      </c>
      <c r="C130017" s="1">
        <v>267</v>
      </c>
    </row>
    <row r="130018" spans="1:3" x14ac:dyDescent="0.25">
      <c r="A130018" s="1" t="s">
        <v>130021</v>
      </c>
      <c r="B130018" s="1">
        <v>0</v>
      </c>
      <c r="C130018" s="1">
        <v>306.8</v>
      </c>
    </row>
    <row r="130019" spans="1:3" x14ac:dyDescent="0.25">
      <c r="A130019" s="1" t="s">
        <v>130022</v>
      </c>
      <c r="B130019" s="1">
        <v>0</v>
      </c>
      <c r="C130019" s="1">
        <v>232.5</v>
      </c>
    </row>
    <row r="130020" spans="1:3" x14ac:dyDescent="0.25">
      <c r="A130020" s="1" t="s">
        <v>130023</v>
      </c>
      <c r="B130020" s="1">
        <v>0</v>
      </c>
      <c r="C130020" s="1">
        <v>176.1</v>
      </c>
    </row>
    <row r="130021" spans="1:3" x14ac:dyDescent="0.25">
      <c r="A130021" s="1" t="s">
        <v>130024</v>
      </c>
      <c r="B130021" s="1">
        <v>0</v>
      </c>
      <c r="C130021" s="1">
        <v>130.19999999999999</v>
      </c>
    </row>
    <row r="130022" spans="1:3" x14ac:dyDescent="0.25">
      <c r="A130022" s="1" t="s">
        <v>130025</v>
      </c>
      <c r="B130022" s="1">
        <v>0</v>
      </c>
      <c r="C130022" s="1">
        <v>87</v>
      </c>
    </row>
    <row r="130023" spans="1:3" x14ac:dyDescent="0.25">
      <c r="A130023" s="1" t="s">
        <v>130026</v>
      </c>
      <c r="B130023" s="1">
        <v>0</v>
      </c>
      <c r="C130023" s="1">
        <v>68.900000000000006</v>
      </c>
    </row>
    <row r="130024" spans="1:3" x14ac:dyDescent="0.25">
      <c r="A130024" s="1" t="s">
        <v>130027</v>
      </c>
      <c r="B130024" s="1">
        <v>0</v>
      </c>
      <c r="C130024" s="1">
        <v>59.9</v>
      </c>
    </row>
    <row r="130025" spans="1:3" x14ac:dyDescent="0.25">
      <c r="A130025" s="1" t="s">
        <v>130028</v>
      </c>
      <c r="B130025" s="1">
        <v>0</v>
      </c>
      <c r="C130025" s="1">
        <v>52.2</v>
      </c>
    </row>
    <row r="130026" spans="1:3" x14ac:dyDescent="0.25">
      <c r="A130026" s="1" t="s">
        <v>130029</v>
      </c>
      <c r="B130026" s="1">
        <v>0</v>
      </c>
      <c r="C130026" s="1">
        <v>49.2</v>
      </c>
    </row>
    <row r="130027" spans="1:3" x14ac:dyDescent="0.25">
      <c r="A130027" s="1" t="s">
        <v>130030</v>
      </c>
      <c r="B130027" s="1">
        <v>0</v>
      </c>
      <c r="C130027" s="1">
        <v>43.3</v>
      </c>
    </row>
    <row r="130028" spans="1:3" x14ac:dyDescent="0.25">
      <c r="A130028" s="1" t="s">
        <v>130031</v>
      </c>
      <c r="B130028" s="1">
        <v>0</v>
      </c>
      <c r="C130028" s="1">
        <v>33.700000000000003</v>
      </c>
    </row>
    <row r="130029" spans="1:3" x14ac:dyDescent="0.25">
      <c r="A130029" s="1" t="s">
        <v>130032</v>
      </c>
      <c r="B130029" s="1">
        <v>0</v>
      </c>
      <c r="C130029" s="1">
        <v>27.8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126.5</v>
      </c>
      <c r="C130046" s="1">
        <v>0</v>
      </c>
    </row>
    <row r="130047" spans="1:3" x14ac:dyDescent="0.25">
      <c r="A130047" s="1" t="s">
        <v>130050</v>
      </c>
      <c r="B130047" s="1">
        <v>186.6</v>
      </c>
      <c r="C130047" s="1">
        <v>0</v>
      </c>
    </row>
    <row r="130048" spans="1:3" x14ac:dyDescent="0.25">
      <c r="A130048" s="1" t="s">
        <v>130051</v>
      </c>
      <c r="B130048" s="1">
        <v>65.7</v>
      </c>
      <c r="C130048" s="1">
        <v>0</v>
      </c>
    </row>
    <row r="130049" spans="1:3" x14ac:dyDescent="0.25">
      <c r="A130049" s="1" t="s">
        <v>130052</v>
      </c>
      <c r="B130049" s="1">
        <v>121.2</v>
      </c>
      <c r="C130049" s="1">
        <v>0</v>
      </c>
    </row>
    <row r="130050" spans="1:3" x14ac:dyDescent="0.25">
      <c r="A130050" s="1" t="s">
        <v>130053</v>
      </c>
      <c r="B130050" s="1">
        <v>212.9</v>
      </c>
      <c r="C130050" s="1">
        <v>0</v>
      </c>
    </row>
    <row r="130051" spans="1:3" x14ac:dyDescent="0.25">
      <c r="A130051" s="1" t="s">
        <v>130054</v>
      </c>
      <c r="B130051" s="1">
        <v>210.6</v>
      </c>
      <c r="C130051" s="1">
        <v>0</v>
      </c>
    </row>
    <row r="130052" spans="1:3" x14ac:dyDescent="0.25">
      <c r="A130052" s="1" t="s">
        <v>130055</v>
      </c>
      <c r="B130052" s="1">
        <v>250.8</v>
      </c>
      <c r="C130052" s="1">
        <v>0</v>
      </c>
    </row>
    <row r="130053" spans="1:3" x14ac:dyDescent="0.25">
      <c r="A130053" s="1" t="s">
        <v>130056</v>
      </c>
      <c r="B130053" s="1">
        <v>258.3</v>
      </c>
      <c r="C130053" s="1">
        <v>0</v>
      </c>
    </row>
    <row r="130054" spans="1:3" x14ac:dyDescent="0.25">
      <c r="A130054" s="1" t="s">
        <v>130057</v>
      </c>
      <c r="B130054" s="1">
        <v>196.8</v>
      </c>
      <c r="C130054" s="1">
        <v>0</v>
      </c>
    </row>
    <row r="130055" spans="1:3" x14ac:dyDescent="0.25">
      <c r="A130055" s="1" t="s">
        <v>130058</v>
      </c>
      <c r="B130055" s="1">
        <v>153.19999999999999</v>
      </c>
      <c r="C130055" s="1">
        <v>0</v>
      </c>
    </row>
    <row r="130056" spans="1:3" x14ac:dyDescent="0.25">
      <c r="A130056" s="1" t="s">
        <v>130059</v>
      </c>
      <c r="B130056" s="1">
        <v>112.3</v>
      </c>
      <c r="C130056" s="1">
        <v>0</v>
      </c>
    </row>
    <row r="130057" spans="1:3" x14ac:dyDescent="0.25">
      <c r="A130057" s="1" t="s">
        <v>130060</v>
      </c>
      <c r="B130057" s="1">
        <v>74.8</v>
      </c>
      <c r="C130057" s="1">
        <v>0</v>
      </c>
    </row>
    <row r="130058" spans="1:3" x14ac:dyDescent="0.25">
      <c r="A130058" s="1" t="s">
        <v>130061</v>
      </c>
      <c r="B130058" s="1">
        <v>57.3</v>
      </c>
      <c r="C130058" s="1">
        <v>0</v>
      </c>
    </row>
    <row r="130059" spans="1:3" x14ac:dyDescent="0.25">
      <c r="A130059" s="1" t="s">
        <v>130062</v>
      </c>
      <c r="B130059" s="1">
        <v>53.2</v>
      </c>
      <c r="C130059" s="1">
        <v>0</v>
      </c>
    </row>
    <row r="130060" spans="1:3" x14ac:dyDescent="0.25">
      <c r="A130060" s="1" t="s">
        <v>130063</v>
      </c>
      <c r="B130060" s="1">
        <v>44.1</v>
      </c>
      <c r="C130060" s="1">
        <v>0</v>
      </c>
    </row>
    <row r="130061" spans="1:3" x14ac:dyDescent="0.25">
      <c r="A130061" s="1" t="s">
        <v>130064</v>
      </c>
      <c r="B130061" s="1">
        <v>34.200000000000003</v>
      </c>
      <c r="C130061" s="1">
        <v>0</v>
      </c>
    </row>
    <row r="130062" spans="1:3" x14ac:dyDescent="0.25">
      <c r="A130062" s="1" t="s">
        <v>130065</v>
      </c>
      <c r="B130062" s="1">
        <v>27.8</v>
      </c>
      <c r="C130062" s="1">
        <v>0</v>
      </c>
    </row>
    <row r="130063" spans="1:3" x14ac:dyDescent="0.25">
      <c r="A130063" s="1" t="s">
        <v>130066</v>
      </c>
      <c r="B130063" s="1">
        <v>21.6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161.5</v>
      </c>
    </row>
    <row r="130115" spans="1:3" x14ac:dyDescent="0.25">
      <c r="A130115" s="1" t="s">
        <v>130118</v>
      </c>
      <c r="B130115" s="1">
        <v>0</v>
      </c>
      <c r="C130115" s="1">
        <v>232.3</v>
      </c>
    </row>
    <row r="130116" spans="1:3" x14ac:dyDescent="0.25">
      <c r="A130116" s="1" t="s">
        <v>130119</v>
      </c>
      <c r="B130116" s="1">
        <v>0</v>
      </c>
      <c r="C130116" s="1">
        <v>150.9</v>
      </c>
    </row>
    <row r="130117" spans="1:3" x14ac:dyDescent="0.25">
      <c r="A130117" s="1" t="s">
        <v>130120</v>
      </c>
      <c r="B130117" s="1">
        <v>0</v>
      </c>
      <c r="C130117" s="1">
        <v>64.7</v>
      </c>
    </row>
    <row r="130118" spans="1:3" x14ac:dyDescent="0.25">
      <c r="A130118" s="1" t="s">
        <v>130121</v>
      </c>
      <c r="B130118" s="1">
        <v>0</v>
      </c>
      <c r="C130118" s="1">
        <v>170.7</v>
      </c>
    </row>
    <row r="130119" spans="1:3" x14ac:dyDescent="0.25">
      <c r="A130119" s="1" t="s">
        <v>130122</v>
      </c>
      <c r="B130119" s="1">
        <v>0</v>
      </c>
      <c r="C130119" s="1">
        <v>245.8</v>
      </c>
    </row>
    <row r="130120" spans="1:3" x14ac:dyDescent="0.25">
      <c r="A130120" s="1" t="s">
        <v>130123</v>
      </c>
      <c r="B130120" s="1">
        <v>0</v>
      </c>
      <c r="C130120" s="1">
        <v>252.8</v>
      </c>
    </row>
    <row r="130121" spans="1:3" x14ac:dyDescent="0.25">
      <c r="A130121" s="1" t="s">
        <v>130124</v>
      </c>
      <c r="B130121" s="1">
        <v>0</v>
      </c>
      <c r="C130121" s="1">
        <v>318.89999999999998</v>
      </c>
    </row>
    <row r="130122" spans="1:3" x14ac:dyDescent="0.25">
      <c r="A130122" s="1" t="s">
        <v>130125</v>
      </c>
      <c r="B130122" s="1">
        <v>0</v>
      </c>
      <c r="C130122" s="1">
        <v>241.9</v>
      </c>
    </row>
    <row r="130123" spans="1:3" x14ac:dyDescent="0.25">
      <c r="A130123" s="1" t="s">
        <v>130126</v>
      </c>
      <c r="B130123" s="1">
        <v>0</v>
      </c>
      <c r="C130123" s="1">
        <v>180</v>
      </c>
    </row>
    <row r="130124" spans="1:3" x14ac:dyDescent="0.25">
      <c r="A130124" s="1" t="s">
        <v>130127</v>
      </c>
      <c r="B130124" s="1">
        <v>0</v>
      </c>
      <c r="C130124" s="1">
        <v>127.7</v>
      </c>
    </row>
    <row r="130125" spans="1:3" x14ac:dyDescent="0.25">
      <c r="A130125" s="1" t="s">
        <v>130128</v>
      </c>
      <c r="B130125" s="1">
        <v>0</v>
      </c>
      <c r="C130125" s="1">
        <v>93.6</v>
      </c>
    </row>
    <row r="130126" spans="1:3" x14ac:dyDescent="0.25">
      <c r="A130126" s="1" t="s">
        <v>130129</v>
      </c>
      <c r="B130126" s="1">
        <v>0</v>
      </c>
      <c r="C130126" s="1">
        <v>76.5</v>
      </c>
    </row>
    <row r="130127" spans="1:3" x14ac:dyDescent="0.25">
      <c r="A130127" s="1" t="s">
        <v>130130</v>
      </c>
      <c r="B130127" s="1">
        <v>0</v>
      </c>
      <c r="C130127" s="1">
        <v>62.9</v>
      </c>
    </row>
    <row r="130128" spans="1:3" x14ac:dyDescent="0.25">
      <c r="A130128" s="1" t="s">
        <v>130131</v>
      </c>
      <c r="B130128" s="1">
        <v>0</v>
      </c>
      <c r="C130128" s="1">
        <v>40.799999999999997</v>
      </c>
    </row>
    <row r="130129" spans="1:3" x14ac:dyDescent="0.25">
      <c r="A130129" s="1" t="s">
        <v>130132</v>
      </c>
      <c r="B130129" s="1">
        <v>0</v>
      </c>
      <c r="C130129" s="1">
        <v>41.9</v>
      </c>
    </row>
    <row r="130130" spans="1:3" x14ac:dyDescent="0.25">
      <c r="A130130" s="1" t="s">
        <v>130133</v>
      </c>
      <c r="B130130" s="1">
        <v>0</v>
      </c>
      <c r="C130130" s="1">
        <v>39.1</v>
      </c>
    </row>
    <row r="130131" spans="1:3" x14ac:dyDescent="0.25">
      <c r="A130131" s="1" t="s">
        <v>130134</v>
      </c>
      <c r="B130131" s="1">
        <v>0</v>
      </c>
      <c r="C130131" s="1">
        <v>21.3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94.2</v>
      </c>
      <c r="C130149" s="1">
        <v>0</v>
      </c>
    </row>
    <row r="130150" spans="1:3" x14ac:dyDescent="0.25">
      <c r="A130150" s="1" t="s">
        <v>130153</v>
      </c>
      <c r="B130150" s="1">
        <v>126.6</v>
      </c>
      <c r="C130150" s="1">
        <v>0</v>
      </c>
    </row>
    <row r="130151" spans="1:3" x14ac:dyDescent="0.25">
      <c r="A130151" s="1" t="s">
        <v>130154</v>
      </c>
      <c r="B130151" s="1">
        <v>72.599999999999994</v>
      </c>
      <c r="C130151" s="1">
        <v>0</v>
      </c>
    </row>
    <row r="130152" spans="1:3" x14ac:dyDescent="0.25">
      <c r="A130152" s="1" t="s">
        <v>130155</v>
      </c>
      <c r="B130152" s="1">
        <v>91.8</v>
      </c>
      <c r="C130152" s="1">
        <v>0</v>
      </c>
    </row>
    <row r="130153" spans="1:3" x14ac:dyDescent="0.25">
      <c r="A130153" s="1" t="s">
        <v>130156</v>
      </c>
      <c r="B130153" s="1">
        <v>152.19999999999999</v>
      </c>
      <c r="C130153" s="1">
        <v>0</v>
      </c>
    </row>
    <row r="130154" spans="1:3" x14ac:dyDescent="0.25">
      <c r="A130154" s="1" t="s">
        <v>130157</v>
      </c>
      <c r="B130154" s="1">
        <v>170.3</v>
      </c>
      <c r="C130154" s="1">
        <v>0</v>
      </c>
    </row>
    <row r="130155" spans="1:3" x14ac:dyDescent="0.25">
      <c r="A130155" s="1" t="s">
        <v>130158</v>
      </c>
      <c r="B130155" s="1">
        <v>215.2</v>
      </c>
      <c r="C130155" s="1">
        <v>0</v>
      </c>
    </row>
    <row r="130156" spans="1:3" x14ac:dyDescent="0.25">
      <c r="A130156" s="1" t="s">
        <v>130159</v>
      </c>
      <c r="B130156" s="1">
        <v>241</v>
      </c>
      <c r="C130156" s="1">
        <v>0</v>
      </c>
    </row>
    <row r="130157" spans="1:3" x14ac:dyDescent="0.25">
      <c r="A130157" s="1" t="s">
        <v>130160</v>
      </c>
      <c r="B130157" s="1">
        <v>204.4</v>
      </c>
      <c r="C130157" s="1">
        <v>0</v>
      </c>
    </row>
    <row r="130158" spans="1:3" x14ac:dyDescent="0.25">
      <c r="A130158" s="1" t="s">
        <v>130161</v>
      </c>
      <c r="B130158" s="1">
        <v>190.7</v>
      </c>
      <c r="C130158" s="1">
        <v>0</v>
      </c>
    </row>
    <row r="130159" spans="1:3" x14ac:dyDescent="0.25">
      <c r="A130159" s="1" t="s">
        <v>130162</v>
      </c>
      <c r="B130159" s="1">
        <v>169</v>
      </c>
      <c r="C130159" s="1">
        <v>0</v>
      </c>
    </row>
    <row r="130160" spans="1:3" x14ac:dyDescent="0.25">
      <c r="A130160" s="1" t="s">
        <v>130163</v>
      </c>
      <c r="B130160" s="1">
        <v>119.9</v>
      </c>
      <c r="C130160" s="1">
        <v>0</v>
      </c>
    </row>
    <row r="130161" spans="1:3" x14ac:dyDescent="0.25">
      <c r="A130161" s="1" t="s">
        <v>130164</v>
      </c>
      <c r="B130161" s="1">
        <v>86.7</v>
      </c>
      <c r="C130161" s="1">
        <v>0</v>
      </c>
    </row>
    <row r="130162" spans="1:3" x14ac:dyDescent="0.25">
      <c r="A130162" s="1" t="s">
        <v>130165</v>
      </c>
      <c r="B130162" s="1">
        <v>67.900000000000006</v>
      </c>
      <c r="C130162" s="1">
        <v>0</v>
      </c>
    </row>
    <row r="130163" spans="1:3" x14ac:dyDescent="0.25">
      <c r="A130163" s="1" t="s">
        <v>130166</v>
      </c>
      <c r="B130163" s="1">
        <v>56.9</v>
      </c>
      <c r="C130163" s="1">
        <v>0</v>
      </c>
    </row>
    <row r="130164" spans="1:3" x14ac:dyDescent="0.25">
      <c r="A130164" s="1" t="s">
        <v>130167</v>
      </c>
      <c r="B130164" s="1">
        <v>53.6</v>
      </c>
      <c r="C130164" s="1">
        <v>0</v>
      </c>
    </row>
    <row r="130165" spans="1:3" x14ac:dyDescent="0.25">
      <c r="A130165" s="1" t="s">
        <v>130168</v>
      </c>
      <c r="B130165" s="1">
        <v>48</v>
      </c>
      <c r="C130165" s="1">
        <v>0</v>
      </c>
    </row>
    <row r="130166" spans="1:3" x14ac:dyDescent="0.25">
      <c r="A130166" s="1" t="s">
        <v>130169</v>
      </c>
      <c r="B130166" s="1">
        <v>36.1</v>
      </c>
      <c r="C130166" s="1">
        <v>0</v>
      </c>
    </row>
    <row r="130167" spans="1:3" x14ac:dyDescent="0.25">
      <c r="A130167" s="1" t="s">
        <v>130170</v>
      </c>
      <c r="B130167" s="1">
        <v>35.1</v>
      </c>
      <c r="C130167" s="1">
        <v>0</v>
      </c>
    </row>
    <row r="130168" spans="1:3" x14ac:dyDescent="0.25">
      <c r="A130168" s="1" t="s">
        <v>130171</v>
      </c>
      <c r="B130168" s="1">
        <v>26.6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174.7</v>
      </c>
    </row>
    <row r="130218" spans="1:3" x14ac:dyDescent="0.25">
      <c r="A130218" s="1" t="s">
        <v>130221</v>
      </c>
      <c r="B130218" s="1">
        <v>0</v>
      </c>
      <c r="C130218" s="1">
        <v>210.5</v>
      </c>
    </row>
    <row r="130219" spans="1:3" x14ac:dyDescent="0.25">
      <c r="A130219" s="1" t="s">
        <v>130222</v>
      </c>
      <c r="B130219" s="1">
        <v>0</v>
      </c>
      <c r="C130219" s="1">
        <v>65.5</v>
      </c>
    </row>
    <row r="130220" spans="1:3" x14ac:dyDescent="0.25">
      <c r="A130220" s="1" t="s">
        <v>130223</v>
      </c>
      <c r="B130220" s="1">
        <v>0</v>
      </c>
      <c r="C130220" s="1">
        <v>115.2</v>
      </c>
    </row>
    <row r="130221" spans="1:3" x14ac:dyDescent="0.25">
      <c r="A130221" s="1" t="s">
        <v>130224</v>
      </c>
      <c r="B130221" s="1">
        <v>0</v>
      </c>
      <c r="C130221" s="1">
        <v>173.9</v>
      </c>
    </row>
    <row r="130222" spans="1:3" x14ac:dyDescent="0.25">
      <c r="A130222" s="1" t="s">
        <v>130225</v>
      </c>
      <c r="B130222" s="1">
        <v>0</v>
      </c>
      <c r="C130222" s="1">
        <v>193.3</v>
      </c>
    </row>
    <row r="130223" spans="1:3" x14ac:dyDescent="0.25">
      <c r="A130223" s="1" t="s">
        <v>130226</v>
      </c>
      <c r="B130223" s="1">
        <v>0</v>
      </c>
      <c r="C130223" s="1">
        <v>266.5</v>
      </c>
    </row>
    <row r="130224" spans="1:3" x14ac:dyDescent="0.25">
      <c r="A130224" s="1" t="s">
        <v>130227</v>
      </c>
      <c r="B130224" s="1">
        <v>0</v>
      </c>
      <c r="C130224" s="1">
        <v>239.5</v>
      </c>
    </row>
    <row r="130225" spans="1:3" x14ac:dyDescent="0.25">
      <c r="A130225" s="1" t="s">
        <v>130228</v>
      </c>
      <c r="B130225" s="1">
        <v>0</v>
      </c>
      <c r="C130225" s="1">
        <v>166.6</v>
      </c>
    </row>
    <row r="130226" spans="1:3" x14ac:dyDescent="0.25">
      <c r="A130226" s="1" t="s">
        <v>130229</v>
      </c>
      <c r="B130226" s="1">
        <v>0</v>
      </c>
      <c r="C130226" s="1">
        <v>168.6</v>
      </c>
    </row>
    <row r="130227" spans="1:3" x14ac:dyDescent="0.25">
      <c r="A130227" s="1" t="s">
        <v>130230</v>
      </c>
      <c r="B130227" s="1">
        <v>0</v>
      </c>
      <c r="C130227" s="1">
        <v>117.6</v>
      </c>
    </row>
    <row r="130228" spans="1:3" x14ac:dyDescent="0.25">
      <c r="A130228" s="1" t="s">
        <v>130231</v>
      </c>
      <c r="B130228" s="1">
        <v>0</v>
      </c>
      <c r="C130228" s="1">
        <v>79.7</v>
      </c>
    </row>
    <row r="130229" spans="1:3" x14ac:dyDescent="0.25">
      <c r="A130229" s="1" t="s">
        <v>130232</v>
      </c>
      <c r="B130229" s="1">
        <v>0</v>
      </c>
      <c r="C130229" s="1">
        <v>70.400000000000006</v>
      </c>
    </row>
    <row r="130230" spans="1:3" x14ac:dyDescent="0.25">
      <c r="A130230" s="1" t="s">
        <v>130233</v>
      </c>
      <c r="B130230" s="1">
        <v>0</v>
      </c>
      <c r="C130230" s="1">
        <v>63.6</v>
      </c>
    </row>
    <row r="130231" spans="1:3" x14ac:dyDescent="0.25">
      <c r="A130231" s="1" t="s">
        <v>130234</v>
      </c>
      <c r="B130231" s="1">
        <v>0</v>
      </c>
      <c r="C130231" s="1">
        <v>60.5</v>
      </c>
    </row>
    <row r="130232" spans="1:3" x14ac:dyDescent="0.25">
      <c r="A130232" s="1" t="s">
        <v>130235</v>
      </c>
      <c r="B130232" s="1">
        <v>0</v>
      </c>
      <c r="C130232" s="1">
        <v>58.5</v>
      </c>
    </row>
    <row r="130233" spans="1:3" x14ac:dyDescent="0.25">
      <c r="A130233" s="1" t="s">
        <v>130236</v>
      </c>
      <c r="B130233" s="1">
        <v>0</v>
      </c>
      <c r="C130233" s="1">
        <v>47</v>
      </c>
    </row>
    <row r="130234" spans="1:3" x14ac:dyDescent="0.25">
      <c r="A130234" s="1" t="s">
        <v>130237</v>
      </c>
      <c r="B130234" s="1">
        <v>0</v>
      </c>
      <c r="C130234" s="1">
        <v>41.4</v>
      </c>
    </row>
    <row r="130235" spans="1:3" x14ac:dyDescent="0.25">
      <c r="A130235" s="1" t="s">
        <v>130238</v>
      </c>
      <c r="B130235" s="1">
        <v>0</v>
      </c>
      <c r="C130235" s="1">
        <v>34.299999999999997</v>
      </c>
    </row>
    <row r="130236" spans="1:3" x14ac:dyDescent="0.25">
      <c r="A130236" s="1" t="s">
        <v>130239</v>
      </c>
      <c r="B130236" s="1">
        <v>0</v>
      </c>
      <c r="C130236" s="1">
        <v>21.2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93.9</v>
      </c>
      <c r="C130251" s="1">
        <v>0</v>
      </c>
    </row>
    <row r="130252" spans="1:3" x14ac:dyDescent="0.25">
      <c r="A130252" s="1" t="s">
        <v>130255</v>
      </c>
      <c r="B130252" s="1">
        <v>215.7</v>
      </c>
      <c r="C130252" s="1">
        <v>0</v>
      </c>
    </row>
    <row r="130253" spans="1:3" x14ac:dyDescent="0.25">
      <c r="A130253" s="1" t="s">
        <v>130256</v>
      </c>
      <c r="B130253" s="1">
        <v>77.3</v>
      </c>
      <c r="C130253" s="1">
        <v>0</v>
      </c>
    </row>
    <row r="130254" spans="1:3" x14ac:dyDescent="0.25">
      <c r="A130254" s="1" t="s">
        <v>130257</v>
      </c>
      <c r="B130254" s="1">
        <v>44.6</v>
      </c>
      <c r="C130254" s="1">
        <v>0</v>
      </c>
    </row>
    <row r="130255" spans="1:3" x14ac:dyDescent="0.25">
      <c r="A130255" s="1" t="s">
        <v>130258</v>
      </c>
      <c r="B130255" s="1">
        <v>162.6</v>
      </c>
      <c r="C130255" s="1">
        <v>0</v>
      </c>
    </row>
    <row r="130256" spans="1:3" x14ac:dyDescent="0.25">
      <c r="A130256" s="1" t="s">
        <v>130259</v>
      </c>
      <c r="B130256" s="1">
        <v>216.7</v>
      </c>
      <c r="C130256" s="1">
        <v>0</v>
      </c>
    </row>
    <row r="130257" spans="1:3" x14ac:dyDescent="0.25">
      <c r="A130257" s="1" t="s">
        <v>130260</v>
      </c>
      <c r="B130257" s="1">
        <v>212</v>
      </c>
      <c r="C130257" s="1">
        <v>0</v>
      </c>
    </row>
    <row r="130258" spans="1:3" x14ac:dyDescent="0.25">
      <c r="A130258" s="1" t="s">
        <v>130261</v>
      </c>
      <c r="B130258" s="1">
        <v>274.3</v>
      </c>
      <c r="C130258" s="1">
        <v>0</v>
      </c>
    </row>
    <row r="130259" spans="1:3" x14ac:dyDescent="0.25">
      <c r="A130259" s="1" t="s">
        <v>130262</v>
      </c>
      <c r="B130259" s="1">
        <v>245.6</v>
      </c>
      <c r="C130259" s="1">
        <v>0</v>
      </c>
    </row>
    <row r="130260" spans="1:3" x14ac:dyDescent="0.25">
      <c r="A130260" s="1" t="s">
        <v>130263</v>
      </c>
      <c r="B130260" s="1">
        <v>193.6</v>
      </c>
      <c r="C130260" s="1">
        <v>0</v>
      </c>
    </row>
    <row r="130261" spans="1:3" x14ac:dyDescent="0.25">
      <c r="A130261" s="1" t="s">
        <v>130264</v>
      </c>
      <c r="B130261" s="1">
        <v>160.69999999999999</v>
      </c>
      <c r="C130261" s="1">
        <v>0</v>
      </c>
    </row>
    <row r="130262" spans="1:3" x14ac:dyDescent="0.25">
      <c r="A130262" s="1" t="s">
        <v>130265</v>
      </c>
      <c r="B130262" s="1">
        <v>112.9</v>
      </c>
      <c r="C130262" s="1">
        <v>0</v>
      </c>
    </row>
    <row r="130263" spans="1:3" x14ac:dyDescent="0.25">
      <c r="A130263" s="1" t="s">
        <v>130266</v>
      </c>
      <c r="B130263" s="1">
        <v>80.2</v>
      </c>
      <c r="C130263" s="1">
        <v>0</v>
      </c>
    </row>
    <row r="130264" spans="1:3" x14ac:dyDescent="0.25">
      <c r="A130264" s="1" t="s">
        <v>130267</v>
      </c>
      <c r="B130264" s="1">
        <v>66.599999999999994</v>
      </c>
      <c r="C130264" s="1">
        <v>0</v>
      </c>
    </row>
    <row r="130265" spans="1:3" x14ac:dyDescent="0.25">
      <c r="A130265" s="1" t="s">
        <v>130268</v>
      </c>
      <c r="B130265" s="1">
        <v>57.6</v>
      </c>
      <c r="C130265" s="1">
        <v>0</v>
      </c>
    </row>
    <row r="130266" spans="1:3" x14ac:dyDescent="0.25">
      <c r="A130266" s="1" t="s">
        <v>130269</v>
      </c>
      <c r="B130266" s="1">
        <v>50.3</v>
      </c>
      <c r="C130266" s="1">
        <v>0</v>
      </c>
    </row>
    <row r="130267" spans="1:3" x14ac:dyDescent="0.25">
      <c r="A130267" s="1" t="s">
        <v>130270</v>
      </c>
      <c r="B130267" s="1">
        <v>46.2</v>
      </c>
      <c r="C130267" s="1">
        <v>0</v>
      </c>
    </row>
    <row r="130268" spans="1:3" x14ac:dyDescent="0.25">
      <c r="A130268" s="1" t="s">
        <v>130271</v>
      </c>
      <c r="B130268" s="1">
        <v>40.9</v>
      </c>
      <c r="C130268" s="1">
        <v>0</v>
      </c>
    </row>
    <row r="130269" spans="1:3" x14ac:dyDescent="0.25">
      <c r="A130269" s="1" t="s">
        <v>130272</v>
      </c>
      <c r="B130269" s="1">
        <v>33.1</v>
      </c>
      <c r="C130269" s="1">
        <v>0</v>
      </c>
    </row>
    <row r="130270" spans="1:3" x14ac:dyDescent="0.25">
      <c r="A130270" s="1" t="s">
        <v>130273</v>
      </c>
      <c r="B130270" s="1">
        <v>30.8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74.099999999999994</v>
      </c>
    </row>
    <row r="130321" spans="1:3" x14ac:dyDescent="0.25">
      <c r="A130321" s="1" t="s">
        <v>130324</v>
      </c>
      <c r="B130321" s="1">
        <v>0</v>
      </c>
      <c r="C130321" s="1">
        <v>283.5</v>
      </c>
    </row>
    <row r="130322" spans="1:3" x14ac:dyDescent="0.25">
      <c r="A130322" s="1" t="s">
        <v>130325</v>
      </c>
      <c r="B130322" s="1">
        <v>0</v>
      </c>
      <c r="C130322" s="1">
        <v>119.9</v>
      </c>
    </row>
    <row r="130323" spans="1:3" x14ac:dyDescent="0.25">
      <c r="A130323" s="1" t="s">
        <v>130326</v>
      </c>
      <c r="B130323" s="1">
        <v>0</v>
      </c>
      <c r="C130323" s="1">
        <v>98.1</v>
      </c>
    </row>
    <row r="130324" spans="1:3" x14ac:dyDescent="0.25">
      <c r="A130324" s="1" t="s">
        <v>130327</v>
      </c>
      <c r="B130324" s="1">
        <v>0</v>
      </c>
      <c r="C130324" s="1">
        <v>220</v>
      </c>
    </row>
    <row r="130325" spans="1:3" x14ac:dyDescent="0.25">
      <c r="A130325" s="1" t="s">
        <v>130328</v>
      </c>
      <c r="B130325" s="1">
        <v>0</v>
      </c>
      <c r="C130325" s="1">
        <v>220.7</v>
      </c>
    </row>
    <row r="130326" spans="1:3" x14ac:dyDescent="0.25">
      <c r="A130326" s="1" t="s">
        <v>130329</v>
      </c>
      <c r="B130326" s="1">
        <v>0</v>
      </c>
      <c r="C130326" s="1">
        <v>282</v>
      </c>
    </row>
    <row r="130327" spans="1:3" x14ac:dyDescent="0.25">
      <c r="A130327" s="1" t="s">
        <v>130330</v>
      </c>
      <c r="B130327" s="1">
        <v>0</v>
      </c>
      <c r="C130327" s="1">
        <v>309.3</v>
      </c>
    </row>
    <row r="130328" spans="1:3" x14ac:dyDescent="0.25">
      <c r="A130328" s="1" t="s">
        <v>130331</v>
      </c>
      <c r="B130328" s="1">
        <v>0</v>
      </c>
      <c r="C130328" s="1">
        <v>231</v>
      </c>
    </row>
    <row r="130329" spans="1:3" x14ac:dyDescent="0.25">
      <c r="A130329" s="1" t="s">
        <v>130332</v>
      </c>
      <c r="B130329" s="1">
        <v>0</v>
      </c>
      <c r="C130329" s="1">
        <v>179.5</v>
      </c>
    </row>
    <row r="130330" spans="1:3" x14ac:dyDescent="0.25">
      <c r="A130330" s="1" t="s">
        <v>130333</v>
      </c>
      <c r="B130330" s="1">
        <v>0</v>
      </c>
      <c r="C130330" s="1">
        <v>132.9</v>
      </c>
    </row>
    <row r="130331" spans="1:3" x14ac:dyDescent="0.25">
      <c r="A130331" s="1" t="s">
        <v>130334</v>
      </c>
      <c r="B130331" s="1">
        <v>0</v>
      </c>
      <c r="C130331" s="1">
        <v>92.4</v>
      </c>
    </row>
    <row r="130332" spans="1:3" x14ac:dyDescent="0.25">
      <c r="A130332" s="1" t="s">
        <v>130335</v>
      </c>
      <c r="B130332" s="1">
        <v>0</v>
      </c>
      <c r="C130332" s="1">
        <v>77.400000000000006</v>
      </c>
    </row>
    <row r="130333" spans="1:3" x14ac:dyDescent="0.25">
      <c r="A130333" s="1" t="s">
        <v>130336</v>
      </c>
      <c r="B130333" s="1">
        <v>0</v>
      </c>
      <c r="C130333" s="1">
        <v>64.099999999999994</v>
      </c>
    </row>
    <row r="130334" spans="1:3" x14ac:dyDescent="0.25">
      <c r="A130334" s="1" t="s">
        <v>130337</v>
      </c>
      <c r="B130334" s="1">
        <v>0</v>
      </c>
      <c r="C130334" s="1">
        <v>55.5</v>
      </c>
    </row>
    <row r="130335" spans="1:3" x14ac:dyDescent="0.25">
      <c r="A130335" s="1" t="s">
        <v>130338</v>
      </c>
      <c r="B130335" s="1">
        <v>0</v>
      </c>
      <c r="C130335" s="1">
        <v>53.5</v>
      </c>
    </row>
    <row r="130336" spans="1:3" x14ac:dyDescent="0.25">
      <c r="A130336" s="1" t="s">
        <v>130339</v>
      </c>
      <c r="B130336" s="1">
        <v>0</v>
      </c>
      <c r="C130336" s="1">
        <v>42.7</v>
      </c>
    </row>
    <row r="130337" spans="1:3" x14ac:dyDescent="0.25">
      <c r="A130337" s="1" t="s">
        <v>130340</v>
      </c>
      <c r="B130337" s="1">
        <v>0</v>
      </c>
      <c r="C130337" s="1">
        <v>32</v>
      </c>
    </row>
    <row r="130338" spans="1:3" x14ac:dyDescent="0.25">
      <c r="A130338" s="1" t="s">
        <v>130341</v>
      </c>
      <c r="B130338" s="1">
        <v>0</v>
      </c>
      <c r="C130338" s="1">
        <v>29.4</v>
      </c>
    </row>
    <row r="130339" spans="1:3" x14ac:dyDescent="0.25">
      <c r="A130339" s="1" t="s">
        <v>130342</v>
      </c>
      <c r="B130339" s="1">
        <v>0</v>
      </c>
      <c r="C130339" s="1">
        <v>20.6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48.6</v>
      </c>
      <c r="C130354" s="1">
        <v>0</v>
      </c>
    </row>
    <row r="130355" spans="1:3" x14ac:dyDescent="0.25">
      <c r="A130355" s="1" t="s">
        <v>130358</v>
      </c>
      <c r="B130355" s="1">
        <v>143.69999999999999</v>
      </c>
      <c r="C130355" s="1">
        <v>0</v>
      </c>
    </row>
    <row r="130356" spans="1:3" x14ac:dyDescent="0.25">
      <c r="A130356" s="1" t="s">
        <v>130359</v>
      </c>
      <c r="B130356" s="1">
        <v>139</v>
      </c>
      <c r="C130356" s="1">
        <v>0</v>
      </c>
    </row>
    <row r="130357" spans="1:3" x14ac:dyDescent="0.25">
      <c r="A130357" s="1" t="s">
        <v>130360</v>
      </c>
      <c r="B130357" s="1">
        <v>80.599999999999994</v>
      </c>
      <c r="C130357" s="1">
        <v>0</v>
      </c>
    </row>
    <row r="130358" spans="1:3" x14ac:dyDescent="0.25">
      <c r="A130358" s="1" t="s">
        <v>130361</v>
      </c>
      <c r="B130358" s="1">
        <v>144.6</v>
      </c>
      <c r="C130358" s="1">
        <v>0</v>
      </c>
    </row>
    <row r="130359" spans="1:3" x14ac:dyDescent="0.25">
      <c r="A130359" s="1" t="s">
        <v>130362</v>
      </c>
      <c r="B130359" s="1">
        <v>260.7</v>
      </c>
      <c r="C130359" s="1">
        <v>0</v>
      </c>
    </row>
    <row r="130360" spans="1:3" x14ac:dyDescent="0.25">
      <c r="A130360" s="1" t="s">
        <v>130363</v>
      </c>
      <c r="B130360" s="1">
        <v>302.60000000000002</v>
      </c>
      <c r="C130360" s="1">
        <v>0</v>
      </c>
    </row>
    <row r="130361" spans="1:3" x14ac:dyDescent="0.25">
      <c r="A130361" s="1" t="s">
        <v>130364</v>
      </c>
      <c r="B130361" s="1">
        <v>324.3</v>
      </c>
      <c r="C130361" s="1">
        <v>0</v>
      </c>
    </row>
    <row r="130362" spans="1:3" x14ac:dyDescent="0.25">
      <c r="A130362" s="1" t="s">
        <v>130365</v>
      </c>
      <c r="B130362" s="1">
        <v>359.9</v>
      </c>
      <c r="C130362" s="1">
        <v>0</v>
      </c>
    </row>
    <row r="130363" spans="1:3" x14ac:dyDescent="0.25">
      <c r="A130363" s="1" t="s">
        <v>130366</v>
      </c>
      <c r="B130363" s="1">
        <v>339.1</v>
      </c>
      <c r="C130363" s="1">
        <v>0</v>
      </c>
    </row>
    <row r="130364" spans="1:3" x14ac:dyDescent="0.25">
      <c r="A130364" s="1" t="s">
        <v>130367</v>
      </c>
      <c r="B130364" s="1">
        <v>269</v>
      </c>
      <c r="C130364" s="1">
        <v>0</v>
      </c>
    </row>
    <row r="130365" spans="1:3" x14ac:dyDescent="0.25">
      <c r="A130365" s="1" t="s">
        <v>130368</v>
      </c>
      <c r="B130365" s="1">
        <v>202.3</v>
      </c>
      <c r="C130365" s="1">
        <v>0</v>
      </c>
    </row>
    <row r="130366" spans="1:3" x14ac:dyDescent="0.25">
      <c r="A130366" s="1" t="s">
        <v>130369</v>
      </c>
      <c r="B130366" s="1">
        <v>140.9</v>
      </c>
      <c r="C130366" s="1">
        <v>0</v>
      </c>
    </row>
    <row r="130367" spans="1:3" x14ac:dyDescent="0.25">
      <c r="A130367" s="1" t="s">
        <v>130370</v>
      </c>
      <c r="B130367" s="1">
        <v>97</v>
      </c>
      <c r="C130367" s="1">
        <v>0</v>
      </c>
    </row>
    <row r="130368" spans="1:3" x14ac:dyDescent="0.25">
      <c r="A130368" s="1" t="s">
        <v>130371</v>
      </c>
      <c r="B130368" s="1">
        <v>71.400000000000006</v>
      </c>
      <c r="C130368" s="1">
        <v>0</v>
      </c>
    </row>
    <row r="130369" spans="1:3" x14ac:dyDescent="0.25">
      <c r="A130369" s="1" t="s">
        <v>130372</v>
      </c>
      <c r="B130369" s="1">
        <v>57.8</v>
      </c>
      <c r="C130369" s="1">
        <v>0</v>
      </c>
    </row>
    <row r="130370" spans="1:3" x14ac:dyDescent="0.25">
      <c r="A130370" s="1" t="s">
        <v>130373</v>
      </c>
      <c r="B130370" s="1">
        <v>52.3</v>
      </c>
      <c r="C130370" s="1">
        <v>0</v>
      </c>
    </row>
    <row r="130371" spans="1:3" x14ac:dyDescent="0.25">
      <c r="A130371" s="1" t="s">
        <v>130374</v>
      </c>
      <c r="B130371" s="1">
        <v>47.4</v>
      </c>
      <c r="C130371" s="1">
        <v>0</v>
      </c>
    </row>
    <row r="130372" spans="1:3" x14ac:dyDescent="0.25">
      <c r="A130372" s="1" t="s">
        <v>130375</v>
      </c>
      <c r="B130372" s="1">
        <v>39.9</v>
      </c>
      <c r="C130372" s="1">
        <v>0</v>
      </c>
    </row>
    <row r="130373" spans="1:3" x14ac:dyDescent="0.25">
      <c r="A130373" s="1" t="s">
        <v>130376</v>
      </c>
      <c r="B130373" s="1">
        <v>31.3</v>
      </c>
      <c r="C130373" s="1">
        <v>0</v>
      </c>
    </row>
    <row r="130374" spans="1:3" x14ac:dyDescent="0.25">
      <c r="A130374" s="1" t="s">
        <v>130377</v>
      </c>
      <c r="B130374" s="1">
        <v>27</v>
      </c>
      <c r="C130374" s="1">
        <v>0</v>
      </c>
    </row>
    <row r="130375" spans="1:3" x14ac:dyDescent="0.25">
      <c r="A130375" s="1" t="s">
        <v>130378</v>
      </c>
      <c r="B130375" s="1">
        <v>22.2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32.1</v>
      </c>
    </row>
    <row r="130422" spans="1:3" x14ac:dyDescent="0.25">
      <c r="A130422" s="1" t="s">
        <v>130425</v>
      </c>
      <c r="B130422" s="1">
        <v>0</v>
      </c>
      <c r="C130422" s="1">
        <v>153.4</v>
      </c>
    </row>
    <row r="130423" spans="1:3" x14ac:dyDescent="0.25">
      <c r="A130423" s="1" t="s">
        <v>130426</v>
      </c>
      <c r="B130423" s="1">
        <v>0</v>
      </c>
      <c r="C130423" s="1">
        <v>134.69999999999999</v>
      </c>
    </row>
    <row r="130424" spans="1:3" x14ac:dyDescent="0.25">
      <c r="A130424" s="1" t="s">
        <v>130427</v>
      </c>
      <c r="B130424" s="1">
        <v>0</v>
      </c>
      <c r="C130424" s="1">
        <v>78.900000000000006</v>
      </c>
    </row>
    <row r="130425" spans="1:3" x14ac:dyDescent="0.25">
      <c r="A130425" s="1" t="s">
        <v>130428</v>
      </c>
      <c r="B130425" s="1">
        <v>0</v>
      </c>
      <c r="C130425" s="1">
        <v>172.6</v>
      </c>
    </row>
    <row r="130426" spans="1:3" x14ac:dyDescent="0.25">
      <c r="A130426" s="1" t="s">
        <v>130429</v>
      </c>
      <c r="B130426" s="1">
        <v>0</v>
      </c>
      <c r="C130426" s="1">
        <v>194.8</v>
      </c>
    </row>
    <row r="130427" spans="1:3" x14ac:dyDescent="0.25">
      <c r="A130427" s="1" t="s">
        <v>130430</v>
      </c>
      <c r="B130427" s="1">
        <v>0</v>
      </c>
      <c r="C130427" s="1">
        <v>243.9</v>
      </c>
    </row>
    <row r="130428" spans="1:3" x14ac:dyDescent="0.25">
      <c r="A130428" s="1" t="s">
        <v>130431</v>
      </c>
      <c r="B130428" s="1">
        <v>0</v>
      </c>
      <c r="C130428" s="1">
        <v>343.2</v>
      </c>
    </row>
    <row r="130429" spans="1:3" x14ac:dyDescent="0.25">
      <c r="A130429" s="1" t="s">
        <v>130432</v>
      </c>
      <c r="B130429" s="1">
        <v>0</v>
      </c>
      <c r="C130429" s="1">
        <v>284.7</v>
      </c>
    </row>
    <row r="130430" spans="1:3" x14ac:dyDescent="0.25">
      <c r="A130430" s="1" t="s">
        <v>130433</v>
      </c>
      <c r="B130430" s="1">
        <v>0</v>
      </c>
      <c r="C130430" s="1">
        <v>262.89999999999998</v>
      </c>
    </row>
    <row r="130431" spans="1:3" x14ac:dyDescent="0.25">
      <c r="A130431" s="1" t="s">
        <v>130434</v>
      </c>
      <c r="B130431" s="1">
        <v>0</v>
      </c>
      <c r="C130431" s="1">
        <v>238.5</v>
      </c>
    </row>
    <row r="130432" spans="1:3" x14ac:dyDescent="0.25">
      <c r="A130432" s="1" t="s">
        <v>130435</v>
      </c>
      <c r="B130432" s="1">
        <v>0</v>
      </c>
      <c r="C130432" s="1">
        <v>175.6</v>
      </c>
    </row>
    <row r="130433" spans="1:3" x14ac:dyDescent="0.25">
      <c r="A130433" s="1" t="s">
        <v>130436</v>
      </c>
      <c r="B130433" s="1">
        <v>0</v>
      </c>
      <c r="C130433" s="1">
        <v>107.6</v>
      </c>
    </row>
    <row r="130434" spans="1:3" x14ac:dyDescent="0.25">
      <c r="A130434" s="1" t="s">
        <v>130437</v>
      </c>
      <c r="B130434" s="1">
        <v>0</v>
      </c>
      <c r="C130434" s="1">
        <v>94.8</v>
      </c>
    </row>
    <row r="130435" spans="1:3" x14ac:dyDescent="0.25">
      <c r="A130435" s="1" t="s">
        <v>130438</v>
      </c>
      <c r="B130435" s="1">
        <v>0</v>
      </c>
      <c r="C130435" s="1">
        <v>80.5</v>
      </c>
    </row>
    <row r="130436" spans="1:3" x14ac:dyDescent="0.25">
      <c r="A130436" s="1" t="s">
        <v>130439</v>
      </c>
      <c r="B130436" s="1">
        <v>0</v>
      </c>
      <c r="C130436" s="1">
        <v>68.599999999999994</v>
      </c>
    </row>
    <row r="130437" spans="1:3" x14ac:dyDescent="0.25">
      <c r="A130437" s="1" t="s">
        <v>130440</v>
      </c>
      <c r="B130437" s="1">
        <v>0</v>
      </c>
      <c r="C130437" s="1">
        <v>67.599999999999994</v>
      </c>
    </row>
    <row r="130438" spans="1:3" x14ac:dyDescent="0.25">
      <c r="A130438" s="1" t="s">
        <v>130441</v>
      </c>
      <c r="B130438" s="1">
        <v>0</v>
      </c>
      <c r="C130438" s="1">
        <v>60</v>
      </c>
    </row>
    <row r="130439" spans="1:3" x14ac:dyDescent="0.25">
      <c r="A130439" s="1" t="s">
        <v>130442</v>
      </c>
      <c r="B130439" s="1">
        <v>0</v>
      </c>
      <c r="C130439" s="1">
        <v>52.8</v>
      </c>
    </row>
    <row r="130440" spans="1:3" x14ac:dyDescent="0.25">
      <c r="A130440" s="1" t="s">
        <v>130443</v>
      </c>
      <c r="B130440" s="1">
        <v>0</v>
      </c>
      <c r="C130440" s="1">
        <v>53.6</v>
      </c>
    </row>
    <row r="130441" spans="1:3" x14ac:dyDescent="0.25">
      <c r="A130441" s="1" t="s">
        <v>130444</v>
      </c>
      <c r="B130441" s="1">
        <v>0</v>
      </c>
      <c r="C130441" s="1">
        <v>38.700000000000003</v>
      </c>
    </row>
    <row r="130442" spans="1:3" x14ac:dyDescent="0.25">
      <c r="A130442" s="1" t="s">
        <v>130445</v>
      </c>
      <c r="B130442" s="1">
        <v>0</v>
      </c>
      <c r="C130442" s="1">
        <v>26.4</v>
      </c>
    </row>
    <row r="130443" spans="1:3" x14ac:dyDescent="0.25">
      <c r="A130443" s="1" t="s">
        <v>130446</v>
      </c>
      <c r="B130443" s="1">
        <v>0</v>
      </c>
      <c r="C130443" s="1">
        <v>22.2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258.3</v>
      </c>
      <c r="C130457" s="1">
        <v>0</v>
      </c>
    </row>
    <row r="130458" spans="1:3" x14ac:dyDescent="0.25">
      <c r="A130458" s="1" t="s">
        <v>130461</v>
      </c>
      <c r="B130458" s="1">
        <v>119.1</v>
      </c>
      <c r="C130458" s="1">
        <v>0</v>
      </c>
    </row>
    <row r="130459" spans="1:3" x14ac:dyDescent="0.25">
      <c r="A130459" s="1" t="s">
        <v>130462</v>
      </c>
      <c r="B130459" s="1">
        <v>72.599999999999994</v>
      </c>
      <c r="C130459" s="1">
        <v>0</v>
      </c>
    </row>
    <row r="130460" spans="1:3" x14ac:dyDescent="0.25">
      <c r="A130460" s="1" t="s">
        <v>130463</v>
      </c>
      <c r="B130460" s="1">
        <v>203.5</v>
      </c>
      <c r="C130460" s="1">
        <v>0</v>
      </c>
    </row>
    <row r="130461" spans="1:3" x14ac:dyDescent="0.25">
      <c r="A130461" s="1" t="s">
        <v>130464</v>
      </c>
      <c r="B130461" s="1">
        <v>256.5</v>
      </c>
      <c r="C130461" s="1">
        <v>0</v>
      </c>
    </row>
    <row r="130462" spans="1:3" x14ac:dyDescent="0.25">
      <c r="A130462" s="1" t="s">
        <v>130465</v>
      </c>
      <c r="B130462" s="1">
        <v>261.2</v>
      </c>
      <c r="C130462" s="1">
        <v>0</v>
      </c>
    </row>
    <row r="130463" spans="1:3" x14ac:dyDescent="0.25">
      <c r="A130463" s="1" t="s">
        <v>130466</v>
      </c>
      <c r="B130463" s="1">
        <v>320.89999999999998</v>
      </c>
      <c r="C130463" s="1">
        <v>0</v>
      </c>
    </row>
    <row r="130464" spans="1:3" x14ac:dyDescent="0.25">
      <c r="A130464" s="1" t="s">
        <v>130467</v>
      </c>
      <c r="B130464" s="1">
        <v>312.39999999999998</v>
      </c>
      <c r="C130464" s="1">
        <v>0</v>
      </c>
    </row>
    <row r="130465" spans="1:3" x14ac:dyDescent="0.25">
      <c r="A130465" s="1" t="s">
        <v>130468</v>
      </c>
      <c r="B130465" s="1">
        <v>267.3</v>
      </c>
      <c r="C130465" s="1">
        <v>0</v>
      </c>
    </row>
    <row r="130466" spans="1:3" x14ac:dyDescent="0.25">
      <c r="A130466" s="1" t="s">
        <v>130469</v>
      </c>
      <c r="B130466" s="1">
        <v>221</v>
      </c>
      <c r="C130466" s="1">
        <v>0</v>
      </c>
    </row>
    <row r="130467" spans="1:3" x14ac:dyDescent="0.25">
      <c r="A130467" s="1" t="s">
        <v>130470</v>
      </c>
      <c r="B130467" s="1">
        <v>170.3</v>
      </c>
      <c r="C130467" s="1">
        <v>0</v>
      </c>
    </row>
    <row r="130468" spans="1:3" x14ac:dyDescent="0.25">
      <c r="A130468" s="1" t="s">
        <v>130471</v>
      </c>
      <c r="B130468" s="1">
        <v>119.8</v>
      </c>
      <c r="C130468" s="1">
        <v>0</v>
      </c>
    </row>
    <row r="130469" spans="1:3" x14ac:dyDescent="0.25">
      <c r="A130469" s="1" t="s">
        <v>130472</v>
      </c>
      <c r="B130469" s="1">
        <v>85.7</v>
      </c>
      <c r="C130469" s="1">
        <v>0</v>
      </c>
    </row>
    <row r="130470" spans="1:3" x14ac:dyDescent="0.25">
      <c r="A130470" s="1" t="s">
        <v>130473</v>
      </c>
      <c r="B130470" s="1">
        <v>71.900000000000006</v>
      </c>
      <c r="C130470" s="1">
        <v>0</v>
      </c>
    </row>
    <row r="130471" spans="1:3" x14ac:dyDescent="0.25">
      <c r="A130471" s="1" t="s">
        <v>130474</v>
      </c>
      <c r="B130471" s="1">
        <v>59.9</v>
      </c>
      <c r="C130471" s="1">
        <v>0</v>
      </c>
    </row>
    <row r="130472" spans="1:3" x14ac:dyDescent="0.25">
      <c r="A130472" s="1" t="s">
        <v>130475</v>
      </c>
      <c r="B130472" s="1">
        <v>48.8</v>
      </c>
      <c r="C130472" s="1">
        <v>0</v>
      </c>
    </row>
    <row r="130473" spans="1:3" x14ac:dyDescent="0.25">
      <c r="A130473" s="1" t="s">
        <v>130476</v>
      </c>
      <c r="B130473" s="1">
        <v>40.6</v>
      </c>
      <c r="C130473" s="1">
        <v>0</v>
      </c>
    </row>
    <row r="130474" spans="1:3" x14ac:dyDescent="0.25">
      <c r="A130474" s="1" t="s">
        <v>130477</v>
      </c>
      <c r="B130474" s="1">
        <v>29.7</v>
      </c>
      <c r="C130474" s="1">
        <v>0</v>
      </c>
    </row>
    <row r="130475" spans="1:3" x14ac:dyDescent="0.25">
      <c r="A130475" s="1" t="s">
        <v>130478</v>
      </c>
      <c r="B130475" s="1">
        <v>27.7</v>
      </c>
      <c r="C130475" s="1">
        <v>0</v>
      </c>
    </row>
    <row r="130476" spans="1:3" x14ac:dyDescent="0.25">
      <c r="A130476" s="1" t="s">
        <v>130479</v>
      </c>
      <c r="B130476" s="1">
        <v>25.3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83.4</v>
      </c>
    </row>
    <row r="130522" spans="1:3" x14ac:dyDescent="0.25">
      <c r="A130522" s="1" t="s">
        <v>130525</v>
      </c>
      <c r="B130522" s="1">
        <v>0</v>
      </c>
      <c r="C130522" s="1">
        <v>174.1</v>
      </c>
    </row>
    <row r="130523" spans="1:3" x14ac:dyDescent="0.25">
      <c r="A130523" s="1" t="s">
        <v>130526</v>
      </c>
      <c r="B130523" s="1">
        <v>0</v>
      </c>
      <c r="C130523" s="1">
        <v>126.5</v>
      </c>
    </row>
    <row r="130524" spans="1:3" x14ac:dyDescent="0.25">
      <c r="A130524" s="1" t="s">
        <v>130527</v>
      </c>
      <c r="B130524" s="1">
        <v>0</v>
      </c>
      <c r="C130524" s="1">
        <v>84.9</v>
      </c>
    </row>
    <row r="130525" spans="1:3" x14ac:dyDescent="0.25">
      <c r="A130525" s="1" t="s">
        <v>130528</v>
      </c>
      <c r="B130525" s="1">
        <v>0</v>
      </c>
      <c r="C130525" s="1">
        <v>164.1</v>
      </c>
    </row>
    <row r="130526" spans="1:3" x14ac:dyDescent="0.25">
      <c r="A130526" s="1" t="s">
        <v>130529</v>
      </c>
      <c r="B130526" s="1">
        <v>0</v>
      </c>
      <c r="C130526" s="1">
        <v>230.4</v>
      </c>
    </row>
    <row r="130527" spans="1:3" x14ac:dyDescent="0.25">
      <c r="A130527" s="1" t="s">
        <v>130530</v>
      </c>
      <c r="B130527" s="1">
        <v>0</v>
      </c>
      <c r="C130527" s="1">
        <v>268.39999999999998</v>
      </c>
    </row>
    <row r="130528" spans="1:3" x14ac:dyDescent="0.25">
      <c r="A130528" s="1" t="s">
        <v>130531</v>
      </c>
      <c r="B130528" s="1">
        <v>0</v>
      </c>
      <c r="C130528" s="1">
        <v>320.2</v>
      </c>
    </row>
    <row r="130529" spans="1:3" x14ac:dyDescent="0.25">
      <c r="A130529" s="1" t="s">
        <v>130532</v>
      </c>
      <c r="B130529" s="1">
        <v>0</v>
      </c>
      <c r="C130529" s="1">
        <v>306.60000000000002</v>
      </c>
    </row>
    <row r="130530" spans="1:3" x14ac:dyDescent="0.25">
      <c r="A130530" s="1" t="s">
        <v>130533</v>
      </c>
      <c r="B130530" s="1">
        <v>0</v>
      </c>
      <c r="C130530" s="1">
        <v>255.2</v>
      </c>
    </row>
    <row r="130531" spans="1:3" x14ac:dyDescent="0.25">
      <c r="A130531" s="1" t="s">
        <v>130534</v>
      </c>
      <c r="B130531" s="1">
        <v>0</v>
      </c>
      <c r="C130531" s="1">
        <v>216.9</v>
      </c>
    </row>
    <row r="130532" spans="1:3" x14ac:dyDescent="0.25">
      <c r="A130532" s="1" t="s">
        <v>130535</v>
      </c>
      <c r="B130532" s="1">
        <v>0</v>
      </c>
      <c r="C130532" s="1">
        <v>156.19999999999999</v>
      </c>
    </row>
    <row r="130533" spans="1:3" x14ac:dyDescent="0.25">
      <c r="A130533" s="1" t="s">
        <v>130536</v>
      </c>
      <c r="B130533" s="1">
        <v>0</v>
      </c>
      <c r="C130533" s="1">
        <v>106.3</v>
      </c>
    </row>
    <row r="130534" spans="1:3" x14ac:dyDescent="0.25">
      <c r="A130534" s="1" t="s">
        <v>130537</v>
      </c>
      <c r="B130534" s="1">
        <v>0</v>
      </c>
      <c r="C130534" s="1">
        <v>90.5</v>
      </c>
    </row>
    <row r="130535" spans="1:3" x14ac:dyDescent="0.25">
      <c r="A130535" s="1" t="s">
        <v>130538</v>
      </c>
      <c r="B130535" s="1">
        <v>0</v>
      </c>
      <c r="C130535" s="1">
        <v>75</v>
      </c>
    </row>
    <row r="130536" spans="1:3" x14ac:dyDescent="0.25">
      <c r="A130536" s="1" t="s">
        <v>130539</v>
      </c>
      <c r="B130536" s="1">
        <v>0</v>
      </c>
      <c r="C130536" s="1">
        <v>63.7</v>
      </c>
    </row>
    <row r="130537" spans="1:3" x14ac:dyDescent="0.25">
      <c r="A130537" s="1" t="s">
        <v>130540</v>
      </c>
      <c r="B130537" s="1">
        <v>0</v>
      </c>
      <c r="C130537" s="1">
        <v>60.8</v>
      </c>
    </row>
    <row r="130538" spans="1:3" x14ac:dyDescent="0.25">
      <c r="A130538" s="1" t="s">
        <v>130541</v>
      </c>
      <c r="B130538" s="1">
        <v>0</v>
      </c>
      <c r="C130538" s="1">
        <v>55.3</v>
      </c>
    </row>
    <row r="130539" spans="1:3" x14ac:dyDescent="0.25">
      <c r="A130539" s="1" t="s">
        <v>130542</v>
      </c>
      <c r="B130539" s="1">
        <v>0</v>
      </c>
      <c r="C130539" s="1">
        <v>52.6</v>
      </c>
    </row>
    <row r="130540" spans="1:3" x14ac:dyDescent="0.25">
      <c r="A130540" s="1" t="s">
        <v>130543</v>
      </c>
      <c r="B130540" s="1">
        <v>0</v>
      </c>
      <c r="C130540" s="1">
        <v>50.5</v>
      </c>
    </row>
    <row r="130541" spans="1:3" x14ac:dyDescent="0.25">
      <c r="A130541" s="1" t="s">
        <v>130544</v>
      </c>
      <c r="B130541" s="1">
        <v>0</v>
      </c>
      <c r="C130541" s="1">
        <v>38.6</v>
      </c>
    </row>
    <row r="130542" spans="1:3" x14ac:dyDescent="0.25">
      <c r="A130542" s="1" t="s">
        <v>130545</v>
      </c>
      <c r="B130542" s="1">
        <v>0</v>
      </c>
      <c r="C130542" s="1">
        <v>28.8</v>
      </c>
    </row>
    <row r="130543" spans="1:3" x14ac:dyDescent="0.25">
      <c r="A130543" s="1" t="s">
        <v>130546</v>
      </c>
      <c r="B130543" s="1">
        <v>0</v>
      </c>
      <c r="C130543" s="1">
        <v>26.4</v>
      </c>
    </row>
    <row r="130544" spans="1:3" x14ac:dyDescent="0.25">
      <c r="A130544" s="1" t="s">
        <v>130547</v>
      </c>
      <c r="B130544" s="1">
        <v>0</v>
      </c>
      <c r="C130544" s="1">
        <v>20.3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72.900000000000006</v>
      </c>
      <c r="C130556" s="1">
        <v>0</v>
      </c>
    </row>
    <row r="130557" spans="1:3" x14ac:dyDescent="0.25">
      <c r="A130557" s="1" t="s">
        <v>130560</v>
      </c>
      <c r="B130557" s="1">
        <v>126.2</v>
      </c>
      <c r="C130557" s="1">
        <v>0</v>
      </c>
    </row>
    <row r="130558" spans="1:3" x14ac:dyDescent="0.25">
      <c r="A130558" s="1" t="s">
        <v>130561</v>
      </c>
      <c r="B130558" s="1">
        <v>69.3</v>
      </c>
      <c r="C130558" s="1">
        <v>0</v>
      </c>
    </row>
    <row r="130559" spans="1:3" x14ac:dyDescent="0.25">
      <c r="A130559" s="1" t="s">
        <v>130562</v>
      </c>
      <c r="B130559" s="1">
        <v>142.6</v>
      </c>
      <c r="C130559" s="1">
        <v>0</v>
      </c>
    </row>
    <row r="130560" spans="1:3" x14ac:dyDescent="0.25">
      <c r="A130560" s="1" t="s">
        <v>130563</v>
      </c>
      <c r="B130560" s="1">
        <v>235.4</v>
      </c>
      <c r="C130560" s="1">
        <v>0</v>
      </c>
    </row>
    <row r="130561" spans="1:3" x14ac:dyDescent="0.25">
      <c r="A130561" s="1" t="s">
        <v>130564</v>
      </c>
      <c r="B130561" s="1">
        <v>232.5</v>
      </c>
      <c r="C130561" s="1">
        <v>0</v>
      </c>
    </row>
    <row r="130562" spans="1:3" x14ac:dyDescent="0.25">
      <c r="A130562" s="1" t="s">
        <v>130565</v>
      </c>
      <c r="B130562" s="1">
        <v>303.3</v>
      </c>
      <c r="C130562" s="1">
        <v>0</v>
      </c>
    </row>
    <row r="130563" spans="1:3" x14ac:dyDescent="0.25">
      <c r="A130563" s="1" t="s">
        <v>130566</v>
      </c>
      <c r="B130563" s="1">
        <v>342.7</v>
      </c>
      <c r="C130563" s="1">
        <v>0</v>
      </c>
    </row>
    <row r="130564" spans="1:3" x14ac:dyDescent="0.25">
      <c r="A130564" s="1" t="s">
        <v>130567</v>
      </c>
      <c r="B130564" s="1">
        <v>330.5</v>
      </c>
      <c r="C130564" s="1">
        <v>0</v>
      </c>
    </row>
    <row r="130565" spans="1:3" x14ac:dyDescent="0.25">
      <c r="A130565" s="1" t="s">
        <v>130568</v>
      </c>
      <c r="B130565" s="1">
        <v>318.5</v>
      </c>
      <c r="C130565" s="1">
        <v>0</v>
      </c>
    </row>
    <row r="130566" spans="1:3" x14ac:dyDescent="0.25">
      <c r="A130566" s="1" t="s">
        <v>130569</v>
      </c>
      <c r="B130566" s="1">
        <v>303.2</v>
      </c>
      <c r="C130566" s="1">
        <v>0</v>
      </c>
    </row>
    <row r="130567" spans="1:3" x14ac:dyDescent="0.25">
      <c r="A130567" s="1" t="s">
        <v>130570</v>
      </c>
      <c r="B130567" s="1">
        <v>241.3</v>
      </c>
      <c r="C130567" s="1">
        <v>0</v>
      </c>
    </row>
    <row r="130568" spans="1:3" x14ac:dyDescent="0.25">
      <c r="A130568" s="1" t="s">
        <v>130571</v>
      </c>
      <c r="B130568" s="1">
        <v>179.3</v>
      </c>
      <c r="C130568" s="1">
        <v>0</v>
      </c>
    </row>
    <row r="130569" spans="1:3" x14ac:dyDescent="0.25">
      <c r="A130569" s="1" t="s">
        <v>130572</v>
      </c>
      <c r="B130569" s="1">
        <v>144.80000000000001</v>
      </c>
      <c r="C130569" s="1">
        <v>0</v>
      </c>
    </row>
    <row r="130570" spans="1:3" x14ac:dyDescent="0.25">
      <c r="A130570" s="1" t="s">
        <v>130573</v>
      </c>
      <c r="B130570" s="1">
        <v>115.5</v>
      </c>
      <c r="C130570" s="1">
        <v>0</v>
      </c>
    </row>
    <row r="130571" spans="1:3" x14ac:dyDescent="0.25">
      <c r="A130571" s="1" t="s">
        <v>130574</v>
      </c>
      <c r="B130571" s="1">
        <v>94.4</v>
      </c>
      <c r="C130571" s="1">
        <v>0</v>
      </c>
    </row>
    <row r="130572" spans="1:3" x14ac:dyDescent="0.25">
      <c r="A130572" s="1" t="s">
        <v>130575</v>
      </c>
      <c r="B130572" s="1">
        <v>80.3</v>
      </c>
      <c r="C130572" s="1">
        <v>0</v>
      </c>
    </row>
    <row r="130573" spans="1:3" x14ac:dyDescent="0.25">
      <c r="A130573" s="1" t="s">
        <v>130576</v>
      </c>
      <c r="B130573" s="1">
        <v>68.7</v>
      </c>
      <c r="C130573" s="1">
        <v>0</v>
      </c>
    </row>
    <row r="130574" spans="1:3" x14ac:dyDescent="0.25">
      <c r="A130574" s="1" t="s">
        <v>130577</v>
      </c>
      <c r="B130574" s="1">
        <v>58.5</v>
      </c>
      <c r="C130574" s="1">
        <v>0</v>
      </c>
    </row>
    <row r="130575" spans="1:3" x14ac:dyDescent="0.25">
      <c r="A130575" s="1" t="s">
        <v>130578</v>
      </c>
      <c r="B130575" s="1">
        <v>51.7</v>
      </c>
      <c r="C130575" s="1">
        <v>0</v>
      </c>
    </row>
    <row r="130576" spans="1:3" x14ac:dyDescent="0.25">
      <c r="A130576" s="1" t="s">
        <v>130579</v>
      </c>
      <c r="B130576" s="1">
        <v>44.8</v>
      </c>
      <c r="C130576" s="1">
        <v>0</v>
      </c>
    </row>
    <row r="130577" spans="1:3" x14ac:dyDescent="0.25">
      <c r="A130577" s="1" t="s">
        <v>130580</v>
      </c>
      <c r="B130577" s="1">
        <v>35.799999999999997</v>
      </c>
      <c r="C130577" s="1">
        <v>0</v>
      </c>
    </row>
    <row r="130578" spans="1:3" x14ac:dyDescent="0.25">
      <c r="A130578" s="1" t="s">
        <v>130581</v>
      </c>
      <c r="B130578" s="1">
        <v>29.1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124.9</v>
      </c>
    </row>
    <row r="130619" spans="1:3" x14ac:dyDescent="0.25">
      <c r="A130619" s="1" t="s">
        <v>130622</v>
      </c>
      <c r="B130619" s="1">
        <v>0</v>
      </c>
      <c r="C130619" s="1">
        <v>106.9</v>
      </c>
    </row>
    <row r="130620" spans="1:3" x14ac:dyDescent="0.25">
      <c r="A130620" s="1" t="s">
        <v>130623</v>
      </c>
      <c r="B130620" s="1">
        <v>0</v>
      </c>
      <c r="C130620" s="1">
        <v>51.1</v>
      </c>
    </row>
    <row r="130621" spans="1:3" x14ac:dyDescent="0.25">
      <c r="A130621" s="1" t="s">
        <v>130624</v>
      </c>
      <c r="B130621" s="1">
        <v>0</v>
      </c>
      <c r="C130621" s="1">
        <v>121.9</v>
      </c>
    </row>
    <row r="130622" spans="1:3" x14ac:dyDescent="0.25">
      <c r="A130622" s="1" t="s">
        <v>130625</v>
      </c>
      <c r="B130622" s="1">
        <v>0</v>
      </c>
      <c r="C130622" s="1">
        <v>145.30000000000001</v>
      </c>
    </row>
    <row r="130623" spans="1:3" x14ac:dyDescent="0.25">
      <c r="A130623" s="1" t="s">
        <v>130626</v>
      </c>
      <c r="B130623" s="1">
        <v>0</v>
      </c>
      <c r="C130623" s="1">
        <v>157</v>
      </c>
    </row>
    <row r="130624" spans="1:3" x14ac:dyDescent="0.25">
      <c r="A130624" s="1" t="s">
        <v>130627</v>
      </c>
      <c r="B130624" s="1">
        <v>0</v>
      </c>
      <c r="C130624" s="1">
        <v>270</v>
      </c>
    </row>
    <row r="130625" spans="1:3" x14ac:dyDescent="0.25">
      <c r="A130625" s="1" t="s">
        <v>130628</v>
      </c>
      <c r="B130625" s="1">
        <v>0</v>
      </c>
      <c r="C130625" s="1">
        <v>253.4</v>
      </c>
    </row>
    <row r="130626" spans="1:3" x14ac:dyDescent="0.25">
      <c r="A130626" s="1" t="s">
        <v>130629</v>
      </c>
      <c r="B130626" s="1">
        <v>0</v>
      </c>
      <c r="C130626" s="1">
        <v>252.2</v>
      </c>
    </row>
    <row r="130627" spans="1:3" x14ac:dyDescent="0.25">
      <c r="A130627" s="1" t="s">
        <v>130630</v>
      </c>
      <c r="B130627" s="1">
        <v>0</v>
      </c>
      <c r="C130627" s="1">
        <v>299.89999999999998</v>
      </c>
    </row>
    <row r="130628" spans="1:3" x14ac:dyDescent="0.25">
      <c r="A130628" s="1" t="s">
        <v>130631</v>
      </c>
      <c r="B130628" s="1">
        <v>0</v>
      </c>
      <c r="C130628" s="1">
        <v>291.89999999999998</v>
      </c>
    </row>
    <row r="130629" spans="1:3" x14ac:dyDescent="0.25">
      <c r="A130629" s="1" t="s">
        <v>130632</v>
      </c>
      <c r="B130629" s="1">
        <v>0</v>
      </c>
      <c r="C130629" s="1">
        <v>257</v>
      </c>
    </row>
    <row r="130630" spans="1:3" x14ac:dyDescent="0.25">
      <c r="A130630" s="1" t="s">
        <v>130633</v>
      </c>
      <c r="B130630" s="1">
        <v>0</v>
      </c>
      <c r="C130630" s="1">
        <v>243.8</v>
      </c>
    </row>
    <row r="130631" spans="1:3" x14ac:dyDescent="0.25">
      <c r="A130631" s="1" t="s">
        <v>130634</v>
      </c>
      <c r="B130631" s="1">
        <v>0</v>
      </c>
      <c r="C130631" s="1">
        <v>228.2</v>
      </c>
    </row>
    <row r="130632" spans="1:3" x14ac:dyDescent="0.25">
      <c r="A130632" s="1" t="s">
        <v>130635</v>
      </c>
      <c r="B130632" s="1">
        <v>0</v>
      </c>
      <c r="C130632" s="1">
        <v>184.3</v>
      </c>
    </row>
    <row r="130633" spans="1:3" x14ac:dyDescent="0.25">
      <c r="A130633" s="1" t="s">
        <v>130636</v>
      </c>
      <c r="B130633" s="1">
        <v>0</v>
      </c>
      <c r="C130633" s="1">
        <v>161.69999999999999</v>
      </c>
    </row>
    <row r="130634" spans="1:3" x14ac:dyDescent="0.25">
      <c r="A130634" s="1" t="s">
        <v>130637</v>
      </c>
      <c r="B130634" s="1">
        <v>0</v>
      </c>
      <c r="C130634" s="1">
        <v>123</v>
      </c>
    </row>
    <row r="130635" spans="1:3" x14ac:dyDescent="0.25">
      <c r="A130635" s="1" t="s">
        <v>130638</v>
      </c>
      <c r="B130635" s="1">
        <v>0</v>
      </c>
      <c r="C130635" s="1">
        <v>96.3</v>
      </c>
    </row>
    <row r="130636" spans="1:3" x14ac:dyDescent="0.25">
      <c r="A130636" s="1" t="s">
        <v>130639</v>
      </c>
      <c r="B130636" s="1">
        <v>0</v>
      </c>
      <c r="C130636" s="1">
        <v>83.9</v>
      </c>
    </row>
    <row r="130637" spans="1:3" x14ac:dyDescent="0.25">
      <c r="A130637" s="1" t="s">
        <v>130640</v>
      </c>
      <c r="B130637" s="1">
        <v>0</v>
      </c>
      <c r="C130637" s="1">
        <v>75.3</v>
      </c>
    </row>
    <row r="130638" spans="1:3" x14ac:dyDescent="0.25">
      <c r="A130638" s="1" t="s">
        <v>130641</v>
      </c>
      <c r="B130638" s="1">
        <v>0</v>
      </c>
      <c r="C130638" s="1">
        <v>68.900000000000006</v>
      </c>
    </row>
    <row r="130639" spans="1:3" x14ac:dyDescent="0.25">
      <c r="A130639" s="1" t="s">
        <v>130642</v>
      </c>
      <c r="B130639" s="1">
        <v>0</v>
      </c>
      <c r="C130639" s="1">
        <v>68.7</v>
      </c>
    </row>
    <row r="130640" spans="1:3" x14ac:dyDescent="0.25">
      <c r="A130640" s="1" t="s">
        <v>130643</v>
      </c>
      <c r="B130640" s="1">
        <v>0</v>
      </c>
      <c r="C130640" s="1">
        <v>61</v>
      </c>
    </row>
    <row r="130641" spans="1:3" x14ac:dyDescent="0.25">
      <c r="A130641" s="1" t="s">
        <v>130644</v>
      </c>
      <c r="B130641" s="1">
        <v>0</v>
      </c>
      <c r="C130641" s="1">
        <v>47.5</v>
      </c>
    </row>
    <row r="130642" spans="1:3" x14ac:dyDescent="0.25">
      <c r="A130642" s="1" t="s">
        <v>130645</v>
      </c>
      <c r="B130642" s="1">
        <v>0</v>
      </c>
      <c r="C130642" s="1">
        <v>37.6</v>
      </c>
    </row>
    <row r="130643" spans="1:3" x14ac:dyDescent="0.25">
      <c r="A130643" s="1" t="s">
        <v>130646</v>
      </c>
      <c r="B130643" s="1">
        <v>0</v>
      </c>
      <c r="C130643" s="1">
        <v>21.5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110.1</v>
      </c>
      <c r="C130653" s="1">
        <v>0</v>
      </c>
    </row>
    <row r="130654" spans="1:3" x14ac:dyDescent="0.25">
      <c r="A130654" s="1" t="s">
        <v>130657</v>
      </c>
      <c r="B130654" s="1">
        <v>135.69999999999999</v>
      </c>
      <c r="C130654" s="1">
        <v>0</v>
      </c>
    </row>
    <row r="130655" spans="1:3" x14ac:dyDescent="0.25">
      <c r="A130655" s="1" t="s">
        <v>130658</v>
      </c>
      <c r="B130655" s="1">
        <v>70</v>
      </c>
      <c r="C130655" s="1">
        <v>0</v>
      </c>
    </row>
    <row r="130656" spans="1:3" x14ac:dyDescent="0.25">
      <c r="A130656" s="1" t="s">
        <v>130659</v>
      </c>
      <c r="B130656" s="1">
        <v>120.3</v>
      </c>
      <c r="C130656" s="1">
        <v>0</v>
      </c>
    </row>
    <row r="130657" spans="1:3" x14ac:dyDescent="0.25">
      <c r="A130657" s="1" t="s">
        <v>130660</v>
      </c>
      <c r="B130657" s="1">
        <v>166.2</v>
      </c>
      <c r="C130657" s="1">
        <v>0</v>
      </c>
    </row>
    <row r="130658" spans="1:3" x14ac:dyDescent="0.25">
      <c r="A130658" s="1" t="s">
        <v>130661</v>
      </c>
      <c r="B130658" s="1">
        <v>186.6</v>
      </c>
      <c r="C130658" s="1">
        <v>0</v>
      </c>
    </row>
    <row r="130659" spans="1:3" x14ac:dyDescent="0.25">
      <c r="A130659" s="1" t="s">
        <v>130662</v>
      </c>
      <c r="B130659" s="1">
        <v>252</v>
      </c>
      <c r="C130659" s="1">
        <v>0</v>
      </c>
    </row>
    <row r="130660" spans="1:3" x14ac:dyDescent="0.25">
      <c r="A130660" s="1" t="s">
        <v>130663</v>
      </c>
      <c r="B130660" s="1">
        <v>266</v>
      </c>
      <c r="C130660" s="1">
        <v>0</v>
      </c>
    </row>
    <row r="130661" spans="1:3" x14ac:dyDescent="0.25">
      <c r="A130661" s="1" t="s">
        <v>130664</v>
      </c>
      <c r="B130661" s="1">
        <v>249.2</v>
      </c>
      <c r="C130661" s="1">
        <v>0</v>
      </c>
    </row>
    <row r="130662" spans="1:3" x14ac:dyDescent="0.25">
      <c r="A130662" s="1" t="s">
        <v>130665</v>
      </c>
      <c r="B130662" s="1">
        <v>249.9</v>
      </c>
      <c r="C130662" s="1">
        <v>0</v>
      </c>
    </row>
    <row r="130663" spans="1:3" x14ac:dyDescent="0.25">
      <c r="A130663" s="1" t="s">
        <v>130666</v>
      </c>
      <c r="B130663" s="1">
        <v>235.3</v>
      </c>
      <c r="C130663" s="1">
        <v>0</v>
      </c>
    </row>
    <row r="130664" spans="1:3" x14ac:dyDescent="0.25">
      <c r="A130664" s="1" t="s">
        <v>130667</v>
      </c>
      <c r="B130664" s="1">
        <v>204.4</v>
      </c>
      <c r="C130664" s="1">
        <v>0</v>
      </c>
    </row>
    <row r="130665" spans="1:3" x14ac:dyDescent="0.25">
      <c r="A130665" s="1" t="s">
        <v>130668</v>
      </c>
      <c r="B130665" s="1">
        <v>172.7</v>
      </c>
      <c r="C130665" s="1">
        <v>0</v>
      </c>
    </row>
    <row r="130666" spans="1:3" x14ac:dyDescent="0.25">
      <c r="A130666" s="1" t="s">
        <v>130669</v>
      </c>
      <c r="B130666" s="1">
        <v>146.9</v>
      </c>
      <c r="C130666" s="1">
        <v>0</v>
      </c>
    </row>
    <row r="130667" spans="1:3" x14ac:dyDescent="0.25">
      <c r="A130667" s="1" t="s">
        <v>130670</v>
      </c>
      <c r="B130667" s="1">
        <v>123.6</v>
      </c>
      <c r="C130667" s="1">
        <v>0</v>
      </c>
    </row>
    <row r="130668" spans="1:3" x14ac:dyDescent="0.25">
      <c r="A130668" s="1" t="s">
        <v>130671</v>
      </c>
      <c r="B130668" s="1">
        <v>104.5</v>
      </c>
      <c r="C130668" s="1">
        <v>0</v>
      </c>
    </row>
    <row r="130669" spans="1:3" x14ac:dyDescent="0.25">
      <c r="A130669" s="1" t="s">
        <v>130672</v>
      </c>
      <c r="B130669" s="1">
        <v>90.8</v>
      </c>
      <c r="C130669" s="1">
        <v>0</v>
      </c>
    </row>
    <row r="130670" spans="1:3" x14ac:dyDescent="0.25">
      <c r="A130670" s="1" t="s">
        <v>130673</v>
      </c>
      <c r="B130670" s="1">
        <v>81.8</v>
      </c>
      <c r="C130670" s="1">
        <v>0</v>
      </c>
    </row>
    <row r="130671" spans="1:3" x14ac:dyDescent="0.25">
      <c r="A130671" s="1" t="s">
        <v>130674</v>
      </c>
      <c r="B130671" s="1">
        <v>73.099999999999994</v>
      </c>
      <c r="C130671" s="1">
        <v>0</v>
      </c>
    </row>
    <row r="130672" spans="1:3" x14ac:dyDescent="0.25">
      <c r="A130672" s="1" t="s">
        <v>130675</v>
      </c>
      <c r="B130672" s="1">
        <v>66</v>
      </c>
      <c r="C130672" s="1">
        <v>0</v>
      </c>
    </row>
    <row r="130673" spans="1:3" x14ac:dyDescent="0.25">
      <c r="A130673" s="1" t="s">
        <v>130676</v>
      </c>
      <c r="B130673" s="1">
        <v>55.4</v>
      </c>
      <c r="C130673" s="1">
        <v>0</v>
      </c>
    </row>
    <row r="130674" spans="1:3" x14ac:dyDescent="0.25">
      <c r="A130674" s="1" t="s">
        <v>130677</v>
      </c>
      <c r="B130674" s="1">
        <v>47.9</v>
      </c>
      <c r="C130674" s="1">
        <v>0</v>
      </c>
    </row>
    <row r="130675" spans="1:3" x14ac:dyDescent="0.25">
      <c r="A130675" s="1" t="s">
        <v>130678</v>
      </c>
      <c r="B130675" s="1">
        <v>37.700000000000003</v>
      </c>
      <c r="C130675" s="1">
        <v>0</v>
      </c>
    </row>
    <row r="130676" spans="1:3" x14ac:dyDescent="0.25">
      <c r="A130676" s="1" t="s">
        <v>130679</v>
      </c>
      <c r="B130676" s="1">
        <v>26.3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95.8</v>
      </c>
    </row>
    <row r="130717" spans="1:3" x14ac:dyDescent="0.25">
      <c r="A130717" s="1" t="s">
        <v>130720</v>
      </c>
      <c r="B130717" s="1">
        <v>0</v>
      </c>
      <c r="C130717" s="1">
        <v>164.2</v>
      </c>
    </row>
    <row r="130718" spans="1:3" x14ac:dyDescent="0.25">
      <c r="A130718" s="1" t="s">
        <v>130721</v>
      </c>
      <c r="B130718" s="1">
        <v>0</v>
      </c>
      <c r="C130718" s="1">
        <v>100.8</v>
      </c>
    </row>
    <row r="130719" spans="1:3" x14ac:dyDescent="0.25">
      <c r="A130719" s="1" t="s">
        <v>130722</v>
      </c>
      <c r="B130719" s="1">
        <v>0</v>
      </c>
      <c r="C130719" s="1">
        <v>180.9</v>
      </c>
    </row>
    <row r="130720" spans="1:3" x14ac:dyDescent="0.25">
      <c r="A130720" s="1" t="s">
        <v>130723</v>
      </c>
      <c r="B130720" s="1">
        <v>0</v>
      </c>
      <c r="C130720" s="1">
        <v>226.8</v>
      </c>
    </row>
    <row r="130721" spans="1:3" x14ac:dyDescent="0.25">
      <c r="A130721" s="1" t="s">
        <v>130724</v>
      </c>
      <c r="B130721" s="1">
        <v>0</v>
      </c>
      <c r="C130721" s="1">
        <v>250.1</v>
      </c>
    </row>
    <row r="130722" spans="1:3" x14ac:dyDescent="0.25">
      <c r="A130722" s="1" t="s">
        <v>130725</v>
      </c>
      <c r="B130722" s="1">
        <v>0</v>
      </c>
      <c r="C130722" s="1">
        <v>341.4</v>
      </c>
    </row>
    <row r="130723" spans="1:3" x14ac:dyDescent="0.25">
      <c r="A130723" s="1" t="s">
        <v>130726</v>
      </c>
      <c r="B130723" s="1">
        <v>0</v>
      </c>
      <c r="C130723" s="1">
        <v>354.6</v>
      </c>
    </row>
    <row r="130724" spans="1:3" x14ac:dyDescent="0.25">
      <c r="A130724" s="1" t="s">
        <v>130727</v>
      </c>
      <c r="B130724" s="1">
        <v>0</v>
      </c>
      <c r="C130724" s="1">
        <v>333.3</v>
      </c>
    </row>
    <row r="130725" spans="1:3" x14ac:dyDescent="0.25">
      <c r="A130725" s="1" t="s">
        <v>130728</v>
      </c>
      <c r="B130725" s="1">
        <v>0</v>
      </c>
      <c r="C130725" s="1">
        <v>342.7</v>
      </c>
    </row>
    <row r="130726" spans="1:3" x14ac:dyDescent="0.25">
      <c r="A130726" s="1" t="s">
        <v>130729</v>
      </c>
      <c r="B130726" s="1">
        <v>0</v>
      </c>
      <c r="C130726" s="1">
        <v>315.8</v>
      </c>
    </row>
    <row r="130727" spans="1:3" x14ac:dyDescent="0.25">
      <c r="A130727" s="1" t="s">
        <v>130730</v>
      </c>
      <c r="B130727" s="1">
        <v>0</v>
      </c>
      <c r="C130727" s="1">
        <v>247.6</v>
      </c>
    </row>
    <row r="130728" spans="1:3" x14ac:dyDescent="0.25">
      <c r="A130728" s="1" t="s">
        <v>130731</v>
      </c>
      <c r="B130728" s="1">
        <v>0</v>
      </c>
      <c r="C130728" s="1">
        <v>201.1</v>
      </c>
    </row>
    <row r="130729" spans="1:3" x14ac:dyDescent="0.25">
      <c r="A130729" s="1" t="s">
        <v>130732</v>
      </c>
      <c r="B130729" s="1">
        <v>0</v>
      </c>
      <c r="C130729" s="1">
        <v>163.9</v>
      </c>
    </row>
    <row r="130730" spans="1:3" x14ac:dyDescent="0.25">
      <c r="A130730" s="1" t="s">
        <v>130733</v>
      </c>
      <c r="B130730" s="1">
        <v>0</v>
      </c>
      <c r="C130730" s="1">
        <v>130</v>
      </c>
    </row>
    <row r="130731" spans="1:3" x14ac:dyDescent="0.25">
      <c r="A130731" s="1" t="s">
        <v>130734</v>
      </c>
      <c r="B130731" s="1">
        <v>0</v>
      </c>
      <c r="C130731" s="1">
        <v>118</v>
      </c>
    </row>
    <row r="130732" spans="1:3" x14ac:dyDescent="0.25">
      <c r="A130732" s="1" t="s">
        <v>130735</v>
      </c>
      <c r="B130732" s="1">
        <v>0</v>
      </c>
      <c r="C130732" s="1">
        <v>105.9</v>
      </c>
    </row>
    <row r="130733" spans="1:3" x14ac:dyDescent="0.25">
      <c r="A130733" s="1" t="s">
        <v>130736</v>
      </c>
      <c r="B130733" s="1">
        <v>0</v>
      </c>
      <c r="C130733" s="1">
        <v>96.1</v>
      </c>
    </row>
    <row r="130734" spans="1:3" x14ac:dyDescent="0.25">
      <c r="A130734" s="1" t="s">
        <v>130737</v>
      </c>
      <c r="B130734" s="1">
        <v>0</v>
      </c>
      <c r="C130734" s="1">
        <v>92.6</v>
      </c>
    </row>
    <row r="130735" spans="1:3" x14ac:dyDescent="0.25">
      <c r="A130735" s="1" t="s">
        <v>130738</v>
      </c>
      <c r="B130735" s="1">
        <v>0</v>
      </c>
      <c r="C130735" s="1">
        <v>85.5</v>
      </c>
    </row>
    <row r="130736" spans="1:3" x14ac:dyDescent="0.25">
      <c r="A130736" s="1" t="s">
        <v>130739</v>
      </c>
      <c r="B130736" s="1">
        <v>0</v>
      </c>
      <c r="C130736" s="1">
        <v>75.3</v>
      </c>
    </row>
    <row r="130737" spans="1:3" x14ac:dyDescent="0.25">
      <c r="A130737" s="1" t="s">
        <v>130740</v>
      </c>
      <c r="B130737" s="1">
        <v>0</v>
      </c>
      <c r="C130737" s="1">
        <v>67.2</v>
      </c>
    </row>
    <row r="130738" spans="1:3" x14ac:dyDescent="0.25">
      <c r="A130738" s="1" t="s">
        <v>130741</v>
      </c>
      <c r="B130738" s="1">
        <v>0</v>
      </c>
      <c r="C130738" s="1">
        <v>56.3</v>
      </c>
    </row>
    <row r="130739" spans="1:3" x14ac:dyDescent="0.25">
      <c r="A130739" s="1" t="s">
        <v>130742</v>
      </c>
      <c r="B130739" s="1">
        <v>0</v>
      </c>
      <c r="C130739" s="1">
        <v>42.4</v>
      </c>
    </row>
    <row r="130740" spans="1:3" x14ac:dyDescent="0.25">
      <c r="A130740" s="1" t="s">
        <v>130743</v>
      </c>
      <c r="B130740" s="1">
        <v>0</v>
      </c>
      <c r="C130740" s="1">
        <v>29.1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57.9</v>
      </c>
      <c r="C130750" s="1">
        <v>0</v>
      </c>
    </row>
    <row r="130751" spans="1:3" x14ac:dyDescent="0.25">
      <c r="A130751" s="1" t="s">
        <v>130754</v>
      </c>
      <c r="B130751" s="1">
        <v>118.3</v>
      </c>
      <c r="C130751" s="1">
        <v>0</v>
      </c>
    </row>
    <row r="130752" spans="1:3" x14ac:dyDescent="0.25">
      <c r="A130752" s="1" t="s">
        <v>130755</v>
      </c>
      <c r="B130752" s="1">
        <v>109.4</v>
      </c>
      <c r="C130752" s="1">
        <v>0</v>
      </c>
    </row>
    <row r="130753" spans="1:3" x14ac:dyDescent="0.25">
      <c r="A130753" s="1" t="s">
        <v>130756</v>
      </c>
      <c r="B130753" s="1">
        <v>69.900000000000006</v>
      </c>
      <c r="C130753" s="1">
        <v>0</v>
      </c>
    </row>
    <row r="130754" spans="1:3" x14ac:dyDescent="0.25">
      <c r="A130754" s="1" t="s">
        <v>130757</v>
      </c>
      <c r="B130754" s="1">
        <v>205.1</v>
      </c>
      <c r="C130754" s="1">
        <v>0</v>
      </c>
    </row>
    <row r="130755" spans="1:3" x14ac:dyDescent="0.25">
      <c r="A130755" s="1" t="s">
        <v>130758</v>
      </c>
      <c r="B130755" s="1">
        <v>213</v>
      </c>
      <c r="C130755" s="1">
        <v>0</v>
      </c>
    </row>
    <row r="130756" spans="1:3" x14ac:dyDescent="0.25">
      <c r="A130756" s="1" t="s">
        <v>130759</v>
      </c>
      <c r="B130756" s="1">
        <v>226.8</v>
      </c>
      <c r="C130756" s="1">
        <v>0</v>
      </c>
    </row>
    <row r="130757" spans="1:3" x14ac:dyDescent="0.25">
      <c r="A130757" s="1" t="s">
        <v>130760</v>
      </c>
      <c r="B130757" s="1">
        <v>328</v>
      </c>
      <c r="C130757" s="1">
        <v>0</v>
      </c>
    </row>
    <row r="130758" spans="1:3" x14ac:dyDescent="0.25">
      <c r="A130758" s="1" t="s">
        <v>130761</v>
      </c>
      <c r="B130758" s="1">
        <v>337.4</v>
      </c>
      <c r="C130758" s="1">
        <v>0</v>
      </c>
    </row>
    <row r="130759" spans="1:3" x14ac:dyDescent="0.25">
      <c r="A130759" s="1" t="s">
        <v>130762</v>
      </c>
      <c r="B130759" s="1">
        <v>319.89999999999998</v>
      </c>
      <c r="C130759" s="1">
        <v>0</v>
      </c>
    </row>
    <row r="130760" spans="1:3" x14ac:dyDescent="0.25">
      <c r="A130760" s="1" t="s">
        <v>130763</v>
      </c>
      <c r="B130760" s="1">
        <v>333.9</v>
      </c>
      <c r="C130760" s="1">
        <v>0</v>
      </c>
    </row>
    <row r="130761" spans="1:3" x14ac:dyDescent="0.25">
      <c r="A130761" s="1" t="s">
        <v>130764</v>
      </c>
      <c r="B130761" s="1">
        <v>318.3</v>
      </c>
      <c r="C130761" s="1">
        <v>0</v>
      </c>
    </row>
    <row r="130762" spans="1:3" x14ac:dyDescent="0.25">
      <c r="A130762" s="1" t="s">
        <v>130765</v>
      </c>
      <c r="B130762" s="1">
        <v>273.89999999999998</v>
      </c>
      <c r="C130762" s="1">
        <v>0</v>
      </c>
    </row>
    <row r="130763" spans="1:3" x14ac:dyDescent="0.25">
      <c r="A130763" s="1" t="s">
        <v>130766</v>
      </c>
      <c r="B130763" s="1">
        <v>233.1</v>
      </c>
      <c r="C130763" s="1">
        <v>0</v>
      </c>
    </row>
    <row r="130764" spans="1:3" x14ac:dyDescent="0.25">
      <c r="A130764" s="1" t="s">
        <v>130767</v>
      </c>
      <c r="B130764" s="1">
        <v>199.4</v>
      </c>
      <c r="C130764" s="1">
        <v>0</v>
      </c>
    </row>
    <row r="130765" spans="1:3" x14ac:dyDescent="0.25">
      <c r="A130765" s="1" t="s">
        <v>130768</v>
      </c>
      <c r="B130765" s="1">
        <v>155.80000000000001</v>
      </c>
      <c r="C130765" s="1">
        <v>0</v>
      </c>
    </row>
    <row r="130766" spans="1:3" x14ac:dyDescent="0.25">
      <c r="A130766" s="1" t="s">
        <v>130769</v>
      </c>
      <c r="B130766" s="1">
        <v>133.80000000000001</v>
      </c>
      <c r="C130766" s="1">
        <v>0</v>
      </c>
    </row>
    <row r="130767" spans="1:3" x14ac:dyDescent="0.25">
      <c r="A130767" s="1" t="s">
        <v>130770</v>
      </c>
      <c r="B130767" s="1">
        <v>108.3</v>
      </c>
      <c r="C130767" s="1">
        <v>0</v>
      </c>
    </row>
    <row r="130768" spans="1:3" x14ac:dyDescent="0.25">
      <c r="A130768" s="1" t="s">
        <v>130771</v>
      </c>
      <c r="B130768" s="1">
        <v>96.9</v>
      </c>
      <c r="C130768" s="1">
        <v>0</v>
      </c>
    </row>
    <row r="130769" spans="1:3" x14ac:dyDescent="0.25">
      <c r="A130769" s="1" t="s">
        <v>130772</v>
      </c>
      <c r="B130769" s="1">
        <v>90.5</v>
      </c>
      <c r="C130769" s="1">
        <v>0</v>
      </c>
    </row>
    <row r="130770" spans="1:3" x14ac:dyDescent="0.25">
      <c r="A130770" s="1" t="s">
        <v>130773</v>
      </c>
      <c r="B130770" s="1">
        <v>75.8</v>
      </c>
      <c r="C130770" s="1">
        <v>0</v>
      </c>
    </row>
    <row r="130771" spans="1:3" x14ac:dyDescent="0.25">
      <c r="A130771" s="1" t="s">
        <v>130774</v>
      </c>
      <c r="B130771" s="1">
        <v>65.099999999999994</v>
      </c>
      <c r="C130771" s="1">
        <v>0</v>
      </c>
    </row>
    <row r="130772" spans="1:3" x14ac:dyDescent="0.25">
      <c r="A130772" s="1" t="s">
        <v>130775</v>
      </c>
      <c r="B130772" s="1">
        <v>64.3</v>
      </c>
      <c r="C130772" s="1">
        <v>0</v>
      </c>
    </row>
    <row r="130773" spans="1:3" x14ac:dyDescent="0.25">
      <c r="A130773" s="1" t="s">
        <v>130776</v>
      </c>
      <c r="B130773" s="1">
        <v>56.2</v>
      </c>
      <c r="C130773" s="1">
        <v>0</v>
      </c>
    </row>
    <row r="130774" spans="1:3" x14ac:dyDescent="0.25">
      <c r="A130774" s="1" t="s">
        <v>130777</v>
      </c>
      <c r="B130774" s="1">
        <v>46.7</v>
      </c>
      <c r="C130774" s="1">
        <v>0</v>
      </c>
    </row>
    <row r="130775" spans="1:3" x14ac:dyDescent="0.25">
      <c r="A130775" s="1" t="s">
        <v>130778</v>
      </c>
      <c r="B130775" s="1">
        <v>33.4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73.2</v>
      </c>
    </row>
    <row r="130812" spans="1:3" x14ac:dyDescent="0.25">
      <c r="A130812" s="1" t="s">
        <v>130815</v>
      </c>
      <c r="B130812" s="1">
        <v>0</v>
      </c>
      <c r="C130812" s="1">
        <v>151.1</v>
      </c>
    </row>
    <row r="130813" spans="1:3" x14ac:dyDescent="0.25">
      <c r="A130813" s="1" t="s">
        <v>130816</v>
      </c>
      <c r="B130813" s="1">
        <v>0</v>
      </c>
      <c r="C130813" s="1">
        <v>85.3</v>
      </c>
    </row>
    <row r="130814" spans="1:3" x14ac:dyDescent="0.25">
      <c r="A130814" s="1" t="s">
        <v>130817</v>
      </c>
      <c r="B130814" s="1">
        <v>0</v>
      </c>
      <c r="C130814" s="1">
        <v>74.400000000000006</v>
      </c>
    </row>
    <row r="130815" spans="1:3" x14ac:dyDescent="0.25">
      <c r="A130815" s="1" t="s">
        <v>130818</v>
      </c>
      <c r="B130815" s="1">
        <v>0</v>
      </c>
      <c r="C130815" s="1">
        <v>146.19999999999999</v>
      </c>
    </row>
    <row r="130816" spans="1:3" x14ac:dyDescent="0.25">
      <c r="A130816" s="1" t="s">
        <v>130819</v>
      </c>
      <c r="B130816" s="1">
        <v>0</v>
      </c>
      <c r="C130816" s="1">
        <v>163.9</v>
      </c>
    </row>
    <row r="130817" spans="1:3" x14ac:dyDescent="0.25">
      <c r="A130817" s="1" t="s">
        <v>130820</v>
      </c>
      <c r="B130817" s="1">
        <v>0</v>
      </c>
      <c r="C130817" s="1">
        <v>236.7</v>
      </c>
    </row>
    <row r="130818" spans="1:3" x14ac:dyDescent="0.25">
      <c r="A130818" s="1" t="s">
        <v>130821</v>
      </c>
      <c r="B130818" s="1">
        <v>0</v>
      </c>
      <c r="C130818" s="1">
        <v>293.5</v>
      </c>
    </row>
    <row r="130819" spans="1:3" x14ac:dyDescent="0.25">
      <c r="A130819" s="1" t="s">
        <v>130822</v>
      </c>
      <c r="B130819" s="1">
        <v>0</v>
      </c>
      <c r="C130819" s="1">
        <v>278.89999999999998</v>
      </c>
    </row>
    <row r="130820" spans="1:3" x14ac:dyDescent="0.25">
      <c r="A130820" s="1" t="s">
        <v>130823</v>
      </c>
      <c r="B130820" s="1">
        <v>0</v>
      </c>
      <c r="C130820" s="1">
        <v>308</v>
      </c>
    </row>
    <row r="130821" spans="1:3" x14ac:dyDescent="0.25">
      <c r="A130821" s="1" t="s">
        <v>130824</v>
      </c>
      <c r="B130821" s="1">
        <v>0</v>
      </c>
      <c r="C130821" s="1">
        <v>320.8</v>
      </c>
    </row>
    <row r="130822" spans="1:3" x14ac:dyDescent="0.25">
      <c r="A130822" s="1" t="s">
        <v>130825</v>
      </c>
      <c r="B130822" s="1">
        <v>0</v>
      </c>
      <c r="C130822" s="1">
        <v>292</v>
      </c>
    </row>
    <row r="130823" spans="1:3" x14ac:dyDescent="0.25">
      <c r="A130823" s="1" t="s">
        <v>130826</v>
      </c>
      <c r="B130823" s="1">
        <v>0</v>
      </c>
      <c r="C130823" s="1">
        <v>259.10000000000002</v>
      </c>
    </row>
    <row r="130824" spans="1:3" x14ac:dyDescent="0.25">
      <c r="A130824" s="1" t="s">
        <v>130827</v>
      </c>
      <c r="B130824" s="1">
        <v>0</v>
      </c>
      <c r="C130824" s="1">
        <v>228.8</v>
      </c>
    </row>
    <row r="130825" spans="1:3" x14ac:dyDescent="0.25">
      <c r="A130825" s="1" t="s">
        <v>130828</v>
      </c>
      <c r="B130825" s="1">
        <v>0</v>
      </c>
      <c r="C130825" s="1">
        <v>187.9</v>
      </c>
    </row>
    <row r="130826" spans="1:3" x14ac:dyDescent="0.25">
      <c r="A130826" s="1" t="s">
        <v>130829</v>
      </c>
      <c r="B130826" s="1">
        <v>0</v>
      </c>
      <c r="C130826" s="1">
        <v>159.1</v>
      </c>
    </row>
    <row r="130827" spans="1:3" x14ac:dyDescent="0.25">
      <c r="A130827" s="1" t="s">
        <v>130830</v>
      </c>
      <c r="B130827" s="1">
        <v>0</v>
      </c>
      <c r="C130827" s="1">
        <v>140.19999999999999</v>
      </c>
    </row>
    <row r="130828" spans="1:3" x14ac:dyDescent="0.25">
      <c r="A130828" s="1" t="s">
        <v>130831</v>
      </c>
      <c r="B130828" s="1">
        <v>0</v>
      </c>
      <c r="C130828" s="1">
        <v>112.7</v>
      </c>
    </row>
    <row r="130829" spans="1:3" x14ac:dyDescent="0.25">
      <c r="A130829" s="1" t="s">
        <v>130832</v>
      </c>
      <c r="B130829" s="1">
        <v>0</v>
      </c>
      <c r="C130829" s="1">
        <v>84.2</v>
      </c>
    </row>
    <row r="130830" spans="1:3" x14ac:dyDescent="0.25">
      <c r="A130830" s="1" t="s">
        <v>130833</v>
      </c>
      <c r="B130830" s="1">
        <v>0</v>
      </c>
      <c r="C130830" s="1">
        <v>83.3</v>
      </c>
    </row>
    <row r="130831" spans="1:3" x14ac:dyDescent="0.25">
      <c r="A130831" s="1" t="s">
        <v>130834</v>
      </c>
      <c r="B130831" s="1">
        <v>0</v>
      </c>
      <c r="C130831" s="1">
        <v>95.7</v>
      </c>
    </row>
    <row r="130832" spans="1:3" x14ac:dyDescent="0.25">
      <c r="A130832" s="1" t="s">
        <v>130835</v>
      </c>
      <c r="B130832" s="1">
        <v>0</v>
      </c>
      <c r="C130832" s="1">
        <v>71.7</v>
      </c>
    </row>
    <row r="130833" spans="1:3" x14ac:dyDescent="0.25">
      <c r="A130833" s="1" t="s">
        <v>130836</v>
      </c>
      <c r="B130833" s="1">
        <v>0</v>
      </c>
      <c r="C130833" s="1">
        <v>53</v>
      </c>
    </row>
    <row r="130834" spans="1:3" x14ac:dyDescent="0.25">
      <c r="A130834" s="1" t="s">
        <v>130837</v>
      </c>
      <c r="B130834" s="1">
        <v>0</v>
      </c>
      <c r="C130834" s="1">
        <v>44.5</v>
      </c>
    </row>
    <row r="130835" spans="1:3" x14ac:dyDescent="0.25">
      <c r="A130835" s="1" t="s">
        <v>130838</v>
      </c>
      <c r="B130835" s="1">
        <v>0</v>
      </c>
      <c r="C130835" s="1">
        <v>43.2</v>
      </c>
    </row>
    <row r="130836" spans="1:3" x14ac:dyDescent="0.25">
      <c r="A130836" s="1" t="s">
        <v>130839</v>
      </c>
      <c r="B130836" s="1">
        <v>0</v>
      </c>
      <c r="C130836" s="1">
        <v>41.8</v>
      </c>
    </row>
    <row r="130837" spans="1:3" x14ac:dyDescent="0.25">
      <c r="A130837" s="1" t="s">
        <v>130840</v>
      </c>
      <c r="B130837" s="1">
        <v>0</v>
      </c>
      <c r="C130837" s="1">
        <v>25.3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66.5</v>
      </c>
      <c r="C130846" s="1">
        <v>0</v>
      </c>
    </row>
    <row r="130847" spans="1:3" x14ac:dyDescent="0.25">
      <c r="A130847" s="1" t="s">
        <v>130850</v>
      </c>
      <c r="B130847" s="1">
        <v>139.5</v>
      </c>
      <c r="C130847" s="1">
        <v>0</v>
      </c>
    </row>
    <row r="130848" spans="1:3" x14ac:dyDescent="0.25">
      <c r="A130848" s="1" t="s">
        <v>130851</v>
      </c>
      <c r="B130848" s="1">
        <v>77.7</v>
      </c>
      <c r="C130848" s="1">
        <v>0</v>
      </c>
    </row>
    <row r="130849" spans="1:3" x14ac:dyDescent="0.25">
      <c r="A130849" s="1" t="s">
        <v>130852</v>
      </c>
      <c r="B130849" s="1">
        <v>94.3</v>
      </c>
      <c r="C130849" s="1">
        <v>0</v>
      </c>
    </row>
    <row r="130850" spans="1:3" x14ac:dyDescent="0.25">
      <c r="A130850" s="1" t="s">
        <v>130853</v>
      </c>
      <c r="B130850" s="1">
        <v>151.9</v>
      </c>
      <c r="C130850" s="1">
        <v>0</v>
      </c>
    </row>
    <row r="130851" spans="1:3" x14ac:dyDescent="0.25">
      <c r="A130851" s="1" t="s">
        <v>130854</v>
      </c>
      <c r="B130851" s="1">
        <v>148</v>
      </c>
      <c r="C130851" s="1">
        <v>0</v>
      </c>
    </row>
    <row r="130852" spans="1:3" x14ac:dyDescent="0.25">
      <c r="A130852" s="1" t="s">
        <v>130855</v>
      </c>
      <c r="B130852" s="1">
        <v>206.2</v>
      </c>
      <c r="C130852" s="1">
        <v>0</v>
      </c>
    </row>
    <row r="130853" spans="1:3" x14ac:dyDescent="0.25">
      <c r="A130853" s="1" t="s">
        <v>130856</v>
      </c>
      <c r="B130853" s="1">
        <v>249.1</v>
      </c>
      <c r="C130853" s="1">
        <v>0</v>
      </c>
    </row>
    <row r="130854" spans="1:3" x14ac:dyDescent="0.25">
      <c r="A130854" s="1" t="s">
        <v>130857</v>
      </c>
      <c r="B130854" s="1">
        <v>243.3</v>
      </c>
      <c r="C130854" s="1">
        <v>0</v>
      </c>
    </row>
    <row r="130855" spans="1:3" x14ac:dyDescent="0.25">
      <c r="A130855" s="1" t="s">
        <v>130858</v>
      </c>
      <c r="B130855" s="1">
        <v>260.3</v>
      </c>
      <c r="C130855" s="1">
        <v>0</v>
      </c>
    </row>
    <row r="130856" spans="1:3" x14ac:dyDescent="0.25">
      <c r="A130856" s="1" t="s">
        <v>130859</v>
      </c>
      <c r="B130856" s="1">
        <v>266.89999999999998</v>
      </c>
      <c r="C130856" s="1">
        <v>0</v>
      </c>
    </row>
    <row r="130857" spans="1:3" x14ac:dyDescent="0.25">
      <c r="A130857" s="1" t="s">
        <v>130860</v>
      </c>
      <c r="B130857" s="1">
        <v>249.2</v>
      </c>
      <c r="C130857" s="1">
        <v>0</v>
      </c>
    </row>
    <row r="130858" spans="1:3" x14ac:dyDescent="0.25">
      <c r="A130858" s="1" t="s">
        <v>130861</v>
      </c>
      <c r="B130858" s="1">
        <v>233.5</v>
      </c>
      <c r="C130858" s="1">
        <v>0</v>
      </c>
    </row>
    <row r="130859" spans="1:3" x14ac:dyDescent="0.25">
      <c r="A130859" s="1" t="s">
        <v>130862</v>
      </c>
      <c r="B130859" s="1">
        <v>219.9</v>
      </c>
      <c r="C130859" s="1">
        <v>0</v>
      </c>
    </row>
    <row r="130860" spans="1:3" x14ac:dyDescent="0.25">
      <c r="A130860" s="1" t="s">
        <v>130863</v>
      </c>
      <c r="B130860" s="1">
        <v>201</v>
      </c>
      <c r="C130860" s="1">
        <v>0</v>
      </c>
    </row>
    <row r="130861" spans="1:3" x14ac:dyDescent="0.25">
      <c r="A130861" s="1" t="s">
        <v>130864</v>
      </c>
      <c r="B130861" s="1">
        <v>180.1</v>
      </c>
      <c r="C130861" s="1">
        <v>0</v>
      </c>
    </row>
    <row r="130862" spans="1:3" x14ac:dyDescent="0.25">
      <c r="A130862" s="1" t="s">
        <v>130865</v>
      </c>
      <c r="B130862" s="1">
        <v>163.5</v>
      </c>
      <c r="C130862" s="1">
        <v>0</v>
      </c>
    </row>
    <row r="130863" spans="1:3" x14ac:dyDescent="0.25">
      <c r="A130863" s="1" t="s">
        <v>130866</v>
      </c>
      <c r="B130863" s="1">
        <v>145.1</v>
      </c>
      <c r="C130863" s="1">
        <v>0</v>
      </c>
    </row>
    <row r="130864" spans="1:3" x14ac:dyDescent="0.25">
      <c r="A130864" s="1" t="s">
        <v>130867</v>
      </c>
      <c r="B130864" s="1">
        <v>108.4</v>
      </c>
      <c r="C130864" s="1">
        <v>0</v>
      </c>
    </row>
    <row r="130865" spans="1:3" x14ac:dyDescent="0.25">
      <c r="A130865" s="1" t="s">
        <v>130868</v>
      </c>
      <c r="B130865" s="1">
        <v>67.7</v>
      </c>
      <c r="C130865" s="1">
        <v>0</v>
      </c>
    </row>
    <row r="130866" spans="1:3" x14ac:dyDescent="0.25">
      <c r="A130866" s="1" t="s">
        <v>130869</v>
      </c>
      <c r="B130866" s="1">
        <v>103.4</v>
      </c>
      <c r="C130866" s="1">
        <v>0</v>
      </c>
    </row>
    <row r="130867" spans="1:3" x14ac:dyDescent="0.25">
      <c r="A130867" s="1" t="s">
        <v>130870</v>
      </c>
      <c r="B130867" s="1">
        <v>130.6</v>
      </c>
      <c r="C130867" s="1">
        <v>0</v>
      </c>
    </row>
    <row r="130868" spans="1:3" x14ac:dyDescent="0.25">
      <c r="A130868" s="1" t="s">
        <v>130871</v>
      </c>
      <c r="B130868" s="1">
        <v>67.5</v>
      </c>
      <c r="C130868" s="1">
        <v>0</v>
      </c>
    </row>
    <row r="130869" spans="1:3" x14ac:dyDescent="0.25">
      <c r="A130869" s="1" t="s">
        <v>130872</v>
      </c>
      <c r="B130869" s="1">
        <v>42.9</v>
      </c>
      <c r="C130869" s="1">
        <v>0</v>
      </c>
    </row>
    <row r="130870" spans="1:3" x14ac:dyDescent="0.25">
      <c r="A130870" s="1" t="s">
        <v>130873</v>
      </c>
      <c r="B130870" s="1">
        <v>43.9</v>
      </c>
      <c r="C130870" s="1">
        <v>0</v>
      </c>
    </row>
    <row r="130871" spans="1:3" x14ac:dyDescent="0.25">
      <c r="A130871" s="1" t="s">
        <v>130874</v>
      </c>
      <c r="B130871" s="1">
        <v>38.6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72.400000000000006</v>
      </c>
    </row>
    <row r="130908" spans="1:3" x14ac:dyDescent="0.25">
      <c r="A130908" s="1" t="s">
        <v>130911</v>
      </c>
      <c r="B130908" s="1">
        <v>0</v>
      </c>
      <c r="C130908" s="1">
        <v>107.1</v>
      </c>
    </row>
    <row r="130909" spans="1:3" x14ac:dyDescent="0.25">
      <c r="A130909" s="1" t="s">
        <v>130912</v>
      </c>
      <c r="B130909" s="1">
        <v>0</v>
      </c>
      <c r="C130909" s="1">
        <v>136.19999999999999</v>
      </c>
    </row>
    <row r="130910" spans="1:3" x14ac:dyDescent="0.25">
      <c r="A130910" s="1" t="s">
        <v>130913</v>
      </c>
      <c r="B130910" s="1">
        <v>0</v>
      </c>
      <c r="C130910" s="1">
        <v>87.6</v>
      </c>
    </row>
    <row r="130911" spans="1:3" x14ac:dyDescent="0.25">
      <c r="A130911" s="1" t="s">
        <v>130914</v>
      </c>
      <c r="B130911" s="1">
        <v>0</v>
      </c>
      <c r="C130911" s="1">
        <v>214.9</v>
      </c>
    </row>
    <row r="130912" spans="1:3" x14ac:dyDescent="0.25">
      <c r="A130912" s="1" t="s">
        <v>130915</v>
      </c>
      <c r="B130912" s="1">
        <v>0</v>
      </c>
      <c r="C130912" s="1">
        <v>206.6</v>
      </c>
    </row>
    <row r="130913" spans="1:3" x14ac:dyDescent="0.25">
      <c r="A130913" s="1" t="s">
        <v>130916</v>
      </c>
      <c r="B130913" s="1">
        <v>0</v>
      </c>
      <c r="C130913" s="1">
        <v>275.7</v>
      </c>
    </row>
    <row r="130914" spans="1:3" x14ac:dyDescent="0.25">
      <c r="A130914" s="1" t="s">
        <v>130917</v>
      </c>
      <c r="B130914" s="1">
        <v>0</v>
      </c>
      <c r="C130914" s="1">
        <v>368.5</v>
      </c>
    </row>
    <row r="130915" spans="1:3" x14ac:dyDescent="0.25">
      <c r="A130915" s="1" t="s">
        <v>130918</v>
      </c>
      <c r="B130915" s="1">
        <v>0</v>
      </c>
      <c r="C130915" s="1">
        <v>351</v>
      </c>
    </row>
    <row r="130916" spans="1:3" x14ac:dyDescent="0.25">
      <c r="A130916" s="1" t="s">
        <v>130919</v>
      </c>
      <c r="B130916" s="1">
        <v>0</v>
      </c>
      <c r="C130916" s="1">
        <v>334</v>
      </c>
    </row>
    <row r="130917" spans="1:3" x14ac:dyDescent="0.25">
      <c r="A130917" s="1" t="s">
        <v>130920</v>
      </c>
      <c r="B130917" s="1">
        <v>0</v>
      </c>
      <c r="C130917" s="1">
        <v>338.8</v>
      </c>
    </row>
    <row r="130918" spans="1:3" x14ac:dyDescent="0.25">
      <c r="A130918" s="1" t="s">
        <v>130921</v>
      </c>
      <c r="B130918" s="1">
        <v>0</v>
      </c>
      <c r="C130918" s="1">
        <v>316.39999999999998</v>
      </c>
    </row>
    <row r="130919" spans="1:3" x14ac:dyDescent="0.25">
      <c r="A130919" s="1" t="s">
        <v>130922</v>
      </c>
      <c r="B130919" s="1">
        <v>0</v>
      </c>
      <c r="C130919" s="1">
        <v>217.5</v>
      </c>
    </row>
    <row r="130920" spans="1:3" x14ac:dyDescent="0.25">
      <c r="A130920" s="1" t="s">
        <v>130923</v>
      </c>
      <c r="B130920" s="1">
        <v>0</v>
      </c>
      <c r="C130920" s="1">
        <v>183.9</v>
      </c>
    </row>
    <row r="130921" spans="1:3" x14ac:dyDescent="0.25">
      <c r="A130921" s="1" t="s">
        <v>130924</v>
      </c>
      <c r="B130921" s="1">
        <v>0</v>
      </c>
      <c r="C130921" s="1">
        <v>152.6</v>
      </c>
    </row>
    <row r="130922" spans="1:3" x14ac:dyDescent="0.25">
      <c r="A130922" s="1" t="s">
        <v>130925</v>
      </c>
      <c r="B130922" s="1">
        <v>0</v>
      </c>
      <c r="C130922" s="1">
        <v>113.4</v>
      </c>
    </row>
    <row r="130923" spans="1:3" x14ac:dyDescent="0.25">
      <c r="A130923" s="1" t="s">
        <v>130926</v>
      </c>
      <c r="B130923" s="1">
        <v>0</v>
      </c>
      <c r="C130923" s="1">
        <v>103.9</v>
      </c>
    </row>
    <row r="130924" spans="1:3" x14ac:dyDescent="0.25">
      <c r="A130924" s="1" t="s">
        <v>130927</v>
      </c>
      <c r="B130924" s="1">
        <v>0</v>
      </c>
      <c r="C130924" s="1">
        <v>85.9</v>
      </c>
    </row>
    <row r="130925" spans="1:3" x14ac:dyDescent="0.25">
      <c r="A130925" s="1" t="s">
        <v>130928</v>
      </c>
      <c r="B130925" s="1">
        <v>0</v>
      </c>
      <c r="C130925" s="1">
        <v>78.7</v>
      </c>
    </row>
    <row r="130926" spans="1:3" x14ac:dyDescent="0.25">
      <c r="A130926" s="1" t="s">
        <v>130929</v>
      </c>
      <c r="B130926" s="1">
        <v>0</v>
      </c>
      <c r="C130926" s="1">
        <v>74.7</v>
      </c>
    </row>
    <row r="130927" spans="1:3" x14ac:dyDescent="0.25">
      <c r="A130927" s="1" t="s">
        <v>130930</v>
      </c>
      <c r="B130927" s="1">
        <v>0</v>
      </c>
      <c r="C130927" s="1">
        <v>65.2</v>
      </c>
    </row>
    <row r="130928" spans="1:3" x14ac:dyDescent="0.25">
      <c r="A130928" s="1" t="s">
        <v>130931</v>
      </c>
      <c r="B130928" s="1">
        <v>0</v>
      </c>
      <c r="C130928" s="1">
        <v>59.2</v>
      </c>
    </row>
    <row r="130929" spans="1:3" x14ac:dyDescent="0.25">
      <c r="A130929" s="1" t="s">
        <v>130932</v>
      </c>
      <c r="B130929" s="1">
        <v>0</v>
      </c>
      <c r="C130929" s="1">
        <v>52.9</v>
      </c>
    </row>
    <row r="130930" spans="1:3" x14ac:dyDescent="0.25">
      <c r="A130930" s="1" t="s">
        <v>130933</v>
      </c>
      <c r="B130930" s="1">
        <v>0</v>
      </c>
      <c r="C130930" s="1">
        <v>46.9</v>
      </c>
    </row>
    <row r="130931" spans="1:3" x14ac:dyDescent="0.25">
      <c r="A130931" s="1" t="s">
        <v>130934</v>
      </c>
      <c r="B130931" s="1">
        <v>0</v>
      </c>
      <c r="C130931" s="1">
        <v>29.6</v>
      </c>
    </row>
    <row r="130932" spans="1:3" x14ac:dyDescent="0.25">
      <c r="A130932" s="1" t="s">
        <v>130935</v>
      </c>
      <c r="B130932" s="1">
        <v>0</v>
      </c>
      <c r="C130932" s="1">
        <v>21.4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128.5</v>
      </c>
      <c r="C130943" s="1">
        <v>0</v>
      </c>
    </row>
    <row r="130944" spans="1:3" x14ac:dyDescent="0.25">
      <c r="A130944" s="1" t="s">
        <v>130947</v>
      </c>
      <c r="B130944" s="1">
        <v>121.6</v>
      </c>
      <c r="C130944" s="1">
        <v>0</v>
      </c>
    </row>
    <row r="130945" spans="1:3" x14ac:dyDescent="0.25">
      <c r="A130945" s="1" t="s">
        <v>130948</v>
      </c>
      <c r="B130945" s="1">
        <v>78.900000000000006</v>
      </c>
      <c r="C130945" s="1">
        <v>0</v>
      </c>
    </row>
    <row r="130946" spans="1:3" x14ac:dyDescent="0.25">
      <c r="A130946" s="1" t="s">
        <v>130949</v>
      </c>
      <c r="B130946" s="1">
        <v>168.4</v>
      </c>
      <c r="C130946" s="1">
        <v>0</v>
      </c>
    </row>
    <row r="130947" spans="1:3" x14ac:dyDescent="0.25">
      <c r="A130947" s="1" t="s">
        <v>130950</v>
      </c>
      <c r="B130947" s="1">
        <v>212</v>
      </c>
      <c r="C130947" s="1">
        <v>0</v>
      </c>
    </row>
    <row r="130948" spans="1:3" x14ac:dyDescent="0.25">
      <c r="A130948" s="1" t="s">
        <v>130951</v>
      </c>
      <c r="B130948" s="1">
        <v>220</v>
      </c>
      <c r="C130948" s="1">
        <v>0</v>
      </c>
    </row>
    <row r="130949" spans="1:3" x14ac:dyDescent="0.25">
      <c r="A130949" s="1" t="s">
        <v>130952</v>
      </c>
      <c r="B130949" s="1">
        <v>283.5</v>
      </c>
      <c r="C130949" s="1">
        <v>0</v>
      </c>
    </row>
    <row r="130950" spans="1:3" x14ac:dyDescent="0.25">
      <c r="A130950" s="1" t="s">
        <v>130953</v>
      </c>
      <c r="B130950" s="1">
        <v>310.7</v>
      </c>
      <c r="C130950" s="1">
        <v>0</v>
      </c>
    </row>
    <row r="130951" spans="1:3" x14ac:dyDescent="0.25">
      <c r="A130951" s="1" t="s">
        <v>130954</v>
      </c>
      <c r="B130951" s="1">
        <v>299.3</v>
      </c>
      <c r="C130951" s="1">
        <v>0</v>
      </c>
    </row>
    <row r="130952" spans="1:3" x14ac:dyDescent="0.25">
      <c r="A130952" s="1" t="s">
        <v>130955</v>
      </c>
      <c r="B130952" s="1">
        <v>292.3</v>
      </c>
      <c r="C130952" s="1">
        <v>0</v>
      </c>
    </row>
    <row r="130953" spans="1:3" x14ac:dyDescent="0.25">
      <c r="A130953" s="1" t="s">
        <v>130956</v>
      </c>
      <c r="B130953" s="1">
        <v>273.39999999999998</v>
      </c>
      <c r="C130953" s="1">
        <v>0</v>
      </c>
    </row>
    <row r="130954" spans="1:3" x14ac:dyDescent="0.25">
      <c r="A130954" s="1" t="s">
        <v>130957</v>
      </c>
      <c r="B130954" s="1">
        <v>235.2</v>
      </c>
      <c r="C130954" s="1">
        <v>0</v>
      </c>
    </row>
    <row r="130955" spans="1:3" x14ac:dyDescent="0.25">
      <c r="A130955" s="1" t="s">
        <v>130958</v>
      </c>
      <c r="B130955" s="1">
        <v>197.8</v>
      </c>
      <c r="C130955" s="1">
        <v>0</v>
      </c>
    </row>
    <row r="130956" spans="1:3" x14ac:dyDescent="0.25">
      <c r="A130956" s="1" t="s">
        <v>130959</v>
      </c>
      <c r="B130956" s="1">
        <v>170.3</v>
      </c>
      <c r="C130956" s="1">
        <v>0</v>
      </c>
    </row>
    <row r="130957" spans="1:3" x14ac:dyDescent="0.25">
      <c r="A130957" s="1" t="s">
        <v>130960</v>
      </c>
      <c r="B130957" s="1">
        <v>147.1</v>
      </c>
      <c r="C130957" s="1">
        <v>0</v>
      </c>
    </row>
    <row r="130958" spans="1:3" x14ac:dyDescent="0.25">
      <c r="A130958" s="1" t="s">
        <v>130961</v>
      </c>
      <c r="B130958" s="1">
        <v>133.69999999999999</v>
      </c>
      <c r="C130958" s="1">
        <v>0</v>
      </c>
    </row>
    <row r="130959" spans="1:3" x14ac:dyDescent="0.25">
      <c r="A130959" s="1" t="s">
        <v>130962</v>
      </c>
      <c r="B130959" s="1">
        <v>116.8</v>
      </c>
      <c r="C130959" s="1">
        <v>0</v>
      </c>
    </row>
    <row r="130960" spans="1:3" x14ac:dyDescent="0.25">
      <c r="A130960" s="1" t="s">
        <v>130963</v>
      </c>
      <c r="B130960" s="1">
        <v>106.7</v>
      </c>
      <c r="C130960" s="1">
        <v>0</v>
      </c>
    </row>
    <row r="130961" spans="1:3" x14ac:dyDescent="0.25">
      <c r="A130961" s="1" t="s">
        <v>130964</v>
      </c>
      <c r="B130961" s="1">
        <v>96.7</v>
      </c>
      <c r="C130961" s="1">
        <v>0</v>
      </c>
    </row>
    <row r="130962" spans="1:3" x14ac:dyDescent="0.25">
      <c r="A130962" s="1" t="s">
        <v>130965</v>
      </c>
      <c r="B130962" s="1">
        <v>81.099999999999994</v>
      </c>
      <c r="C130962" s="1">
        <v>0</v>
      </c>
    </row>
    <row r="130963" spans="1:3" x14ac:dyDescent="0.25">
      <c r="A130963" s="1" t="s">
        <v>130966</v>
      </c>
      <c r="B130963" s="1">
        <v>74</v>
      </c>
      <c r="C130963" s="1">
        <v>0</v>
      </c>
    </row>
    <row r="130964" spans="1:3" x14ac:dyDescent="0.25">
      <c r="A130964" s="1" t="s">
        <v>130967</v>
      </c>
      <c r="B130964" s="1">
        <v>66.2</v>
      </c>
      <c r="C130964" s="1">
        <v>0</v>
      </c>
    </row>
    <row r="130965" spans="1:3" x14ac:dyDescent="0.25">
      <c r="A130965" s="1" t="s">
        <v>130968</v>
      </c>
      <c r="B130965" s="1">
        <v>60.1</v>
      </c>
      <c r="C130965" s="1">
        <v>0</v>
      </c>
    </row>
    <row r="130966" spans="1:3" x14ac:dyDescent="0.25">
      <c r="A130966" s="1" t="s">
        <v>130969</v>
      </c>
      <c r="B130966" s="1">
        <v>50.1</v>
      </c>
      <c r="C130966" s="1">
        <v>0</v>
      </c>
    </row>
    <row r="130967" spans="1:3" x14ac:dyDescent="0.25">
      <c r="A130967" s="1" t="s">
        <v>130970</v>
      </c>
      <c r="B130967" s="1">
        <v>40.299999999999997</v>
      </c>
      <c r="C130967" s="1">
        <v>0</v>
      </c>
    </row>
    <row r="130968" spans="1:3" x14ac:dyDescent="0.25">
      <c r="A130968" s="1" t="s">
        <v>130971</v>
      </c>
      <c r="B130968" s="1">
        <v>31.3</v>
      </c>
      <c r="C130968" s="1">
        <v>0</v>
      </c>
    </row>
    <row r="130969" spans="1:3" x14ac:dyDescent="0.25">
      <c r="A130969" s="1" t="s">
        <v>130972</v>
      </c>
      <c r="B130969" s="1">
        <v>21.1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39.799999999999997</v>
      </c>
    </row>
    <row r="131004" spans="1:3" x14ac:dyDescent="0.25">
      <c r="A131004" s="1" t="s">
        <v>131007</v>
      </c>
      <c r="B131004" s="1">
        <v>0</v>
      </c>
      <c r="C131004" s="1">
        <v>81.8</v>
      </c>
    </row>
    <row r="131005" spans="1:3" x14ac:dyDescent="0.25">
      <c r="A131005" s="1" t="s">
        <v>131008</v>
      </c>
      <c r="B131005" s="1">
        <v>0</v>
      </c>
      <c r="C131005" s="1">
        <v>111.7</v>
      </c>
    </row>
    <row r="131006" spans="1:3" x14ac:dyDescent="0.25">
      <c r="A131006" s="1" t="s">
        <v>131009</v>
      </c>
      <c r="B131006" s="1">
        <v>0</v>
      </c>
      <c r="C131006" s="1">
        <v>87</v>
      </c>
    </row>
    <row r="131007" spans="1:3" x14ac:dyDescent="0.25">
      <c r="A131007" s="1" t="s">
        <v>131010</v>
      </c>
      <c r="B131007" s="1">
        <v>0</v>
      </c>
      <c r="C131007" s="1">
        <v>73.400000000000006</v>
      </c>
    </row>
    <row r="131008" spans="1:3" x14ac:dyDescent="0.25">
      <c r="A131008" s="1" t="s">
        <v>131011</v>
      </c>
      <c r="B131008" s="1">
        <v>0</v>
      </c>
      <c r="C131008" s="1">
        <v>128.5</v>
      </c>
    </row>
    <row r="131009" spans="1:3" x14ac:dyDescent="0.25">
      <c r="A131009" s="1" t="s">
        <v>131012</v>
      </c>
      <c r="B131009" s="1">
        <v>0</v>
      </c>
      <c r="C131009" s="1">
        <v>141.30000000000001</v>
      </c>
    </row>
    <row r="131010" spans="1:3" x14ac:dyDescent="0.25">
      <c r="A131010" s="1" t="s">
        <v>131013</v>
      </c>
      <c r="B131010" s="1">
        <v>0</v>
      </c>
      <c r="C131010" s="1">
        <v>213.2</v>
      </c>
    </row>
    <row r="131011" spans="1:3" x14ac:dyDescent="0.25">
      <c r="A131011" s="1" t="s">
        <v>131014</v>
      </c>
      <c r="B131011" s="1">
        <v>0</v>
      </c>
      <c r="C131011" s="1">
        <v>260.60000000000002</v>
      </c>
    </row>
    <row r="131012" spans="1:3" x14ac:dyDescent="0.25">
      <c r="A131012" s="1" t="s">
        <v>131015</v>
      </c>
      <c r="B131012" s="1">
        <v>0</v>
      </c>
      <c r="C131012" s="1">
        <v>249.6</v>
      </c>
    </row>
    <row r="131013" spans="1:3" x14ac:dyDescent="0.25">
      <c r="A131013" s="1" t="s">
        <v>131016</v>
      </c>
      <c r="B131013" s="1">
        <v>0</v>
      </c>
      <c r="C131013" s="1">
        <v>295.2</v>
      </c>
    </row>
    <row r="131014" spans="1:3" x14ac:dyDescent="0.25">
      <c r="A131014" s="1" t="s">
        <v>131017</v>
      </c>
      <c r="B131014" s="1">
        <v>0</v>
      </c>
      <c r="C131014" s="1">
        <v>317</v>
      </c>
    </row>
    <row r="131015" spans="1:3" x14ac:dyDescent="0.25">
      <c r="A131015" s="1" t="s">
        <v>131018</v>
      </c>
      <c r="B131015" s="1">
        <v>0</v>
      </c>
      <c r="C131015" s="1">
        <v>307.3</v>
      </c>
    </row>
    <row r="131016" spans="1:3" x14ac:dyDescent="0.25">
      <c r="A131016" s="1" t="s">
        <v>131019</v>
      </c>
      <c r="B131016" s="1">
        <v>0</v>
      </c>
      <c r="C131016" s="1">
        <v>298.89999999999998</v>
      </c>
    </row>
    <row r="131017" spans="1:3" x14ac:dyDescent="0.25">
      <c r="A131017" s="1" t="s">
        <v>131020</v>
      </c>
      <c r="B131017" s="1">
        <v>0</v>
      </c>
      <c r="C131017" s="1">
        <v>287.60000000000002</v>
      </c>
    </row>
    <row r="131018" spans="1:3" x14ac:dyDescent="0.25">
      <c r="A131018" s="1" t="s">
        <v>131021</v>
      </c>
      <c r="B131018" s="1">
        <v>0</v>
      </c>
      <c r="C131018" s="1">
        <v>258.8</v>
      </c>
    </row>
    <row r="131019" spans="1:3" x14ac:dyDescent="0.25">
      <c r="A131019" s="1" t="s">
        <v>131022</v>
      </c>
      <c r="B131019" s="1">
        <v>0</v>
      </c>
      <c r="C131019" s="1">
        <v>225.1</v>
      </c>
    </row>
    <row r="131020" spans="1:3" x14ac:dyDescent="0.25">
      <c r="A131020" s="1" t="s">
        <v>131023</v>
      </c>
      <c r="B131020" s="1">
        <v>0</v>
      </c>
      <c r="C131020" s="1">
        <v>196.2</v>
      </c>
    </row>
    <row r="131021" spans="1:3" x14ac:dyDescent="0.25">
      <c r="A131021" s="1" t="s">
        <v>131024</v>
      </c>
      <c r="B131021" s="1">
        <v>0</v>
      </c>
      <c r="C131021" s="1">
        <v>157.30000000000001</v>
      </c>
    </row>
    <row r="131022" spans="1:3" x14ac:dyDescent="0.25">
      <c r="A131022" s="1" t="s">
        <v>131025</v>
      </c>
      <c r="B131022" s="1">
        <v>0</v>
      </c>
      <c r="C131022" s="1">
        <v>119.3</v>
      </c>
    </row>
    <row r="131023" spans="1:3" x14ac:dyDescent="0.25">
      <c r="A131023" s="1" t="s">
        <v>131026</v>
      </c>
      <c r="B131023" s="1">
        <v>0</v>
      </c>
      <c r="C131023" s="1">
        <v>93.2</v>
      </c>
    </row>
    <row r="131024" spans="1:3" x14ac:dyDescent="0.25">
      <c r="A131024" s="1" t="s">
        <v>131027</v>
      </c>
      <c r="B131024" s="1">
        <v>0</v>
      </c>
      <c r="C131024" s="1">
        <v>73.8</v>
      </c>
    </row>
    <row r="131025" spans="1:3" x14ac:dyDescent="0.25">
      <c r="A131025" s="1" t="s">
        <v>131028</v>
      </c>
      <c r="B131025" s="1">
        <v>0</v>
      </c>
      <c r="C131025" s="1">
        <v>62.4</v>
      </c>
    </row>
    <row r="131026" spans="1:3" x14ac:dyDescent="0.25">
      <c r="A131026" s="1" t="s">
        <v>131029</v>
      </c>
      <c r="B131026" s="1">
        <v>0</v>
      </c>
      <c r="C131026" s="1">
        <v>57.6</v>
      </c>
    </row>
    <row r="131027" spans="1:3" x14ac:dyDescent="0.25">
      <c r="A131027" s="1" t="s">
        <v>131030</v>
      </c>
      <c r="B131027" s="1">
        <v>0</v>
      </c>
      <c r="C131027" s="1">
        <v>52.7</v>
      </c>
    </row>
    <row r="131028" spans="1:3" x14ac:dyDescent="0.25">
      <c r="A131028" s="1" t="s">
        <v>131031</v>
      </c>
      <c r="B131028" s="1">
        <v>0</v>
      </c>
      <c r="C131028" s="1">
        <v>49</v>
      </c>
    </row>
    <row r="131029" spans="1:3" x14ac:dyDescent="0.25">
      <c r="A131029" s="1" t="s">
        <v>131032</v>
      </c>
      <c r="B131029" s="1">
        <v>0</v>
      </c>
      <c r="C131029" s="1">
        <v>44.1</v>
      </c>
    </row>
    <row r="131030" spans="1:3" x14ac:dyDescent="0.25">
      <c r="A131030" s="1" t="s">
        <v>131033</v>
      </c>
      <c r="B131030" s="1">
        <v>0</v>
      </c>
      <c r="C131030" s="1">
        <v>34.4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64</v>
      </c>
      <c r="C131039" s="1">
        <v>0</v>
      </c>
    </row>
    <row r="131040" spans="1:3" x14ac:dyDescent="0.25">
      <c r="A131040" s="1" t="s">
        <v>131043</v>
      </c>
      <c r="B131040" s="1">
        <v>120.6</v>
      </c>
      <c r="C131040" s="1">
        <v>0</v>
      </c>
    </row>
    <row r="131041" spans="1:3" x14ac:dyDescent="0.25">
      <c r="A131041" s="1" t="s">
        <v>131044</v>
      </c>
      <c r="B131041" s="1">
        <v>98.7</v>
      </c>
      <c r="C131041" s="1">
        <v>0</v>
      </c>
    </row>
    <row r="131042" spans="1:3" x14ac:dyDescent="0.25">
      <c r="A131042" s="1" t="s">
        <v>131045</v>
      </c>
      <c r="B131042" s="1">
        <v>88.2</v>
      </c>
      <c r="C131042" s="1">
        <v>0</v>
      </c>
    </row>
    <row r="131043" spans="1:3" x14ac:dyDescent="0.25">
      <c r="A131043" s="1" t="s">
        <v>131046</v>
      </c>
      <c r="B131043" s="1">
        <v>163.4</v>
      </c>
      <c r="C131043" s="1">
        <v>0</v>
      </c>
    </row>
    <row r="131044" spans="1:3" x14ac:dyDescent="0.25">
      <c r="A131044" s="1" t="s">
        <v>131047</v>
      </c>
      <c r="B131044" s="1">
        <v>164.1</v>
      </c>
      <c r="C131044" s="1">
        <v>0</v>
      </c>
    </row>
    <row r="131045" spans="1:3" x14ac:dyDescent="0.25">
      <c r="A131045" s="1" t="s">
        <v>131048</v>
      </c>
      <c r="B131045" s="1">
        <v>214.8</v>
      </c>
      <c r="C131045" s="1">
        <v>0</v>
      </c>
    </row>
    <row r="131046" spans="1:3" x14ac:dyDescent="0.25">
      <c r="A131046" s="1" t="s">
        <v>131049</v>
      </c>
      <c r="B131046" s="1">
        <v>275.5</v>
      </c>
      <c r="C131046" s="1">
        <v>0</v>
      </c>
    </row>
    <row r="131047" spans="1:3" x14ac:dyDescent="0.25">
      <c r="A131047" s="1" t="s">
        <v>131050</v>
      </c>
      <c r="B131047" s="1">
        <v>261.89999999999998</v>
      </c>
      <c r="C131047" s="1">
        <v>0</v>
      </c>
    </row>
    <row r="131048" spans="1:3" x14ac:dyDescent="0.25">
      <c r="A131048" s="1" t="s">
        <v>131051</v>
      </c>
      <c r="B131048" s="1">
        <v>278</v>
      </c>
      <c r="C131048" s="1">
        <v>0</v>
      </c>
    </row>
    <row r="131049" spans="1:3" x14ac:dyDescent="0.25">
      <c r="A131049" s="1" t="s">
        <v>131052</v>
      </c>
      <c r="B131049" s="1">
        <v>278</v>
      </c>
      <c r="C131049" s="1">
        <v>0</v>
      </c>
    </row>
    <row r="131050" spans="1:3" x14ac:dyDescent="0.25">
      <c r="A131050" s="1" t="s">
        <v>131053</v>
      </c>
      <c r="B131050" s="1">
        <v>249.2</v>
      </c>
      <c r="C131050" s="1">
        <v>0</v>
      </c>
    </row>
    <row r="131051" spans="1:3" x14ac:dyDescent="0.25">
      <c r="A131051" s="1" t="s">
        <v>131054</v>
      </c>
      <c r="B131051" s="1">
        <v>225.7</v>
      </c>
      <c r="C131051" s="1">
        <v>0</v>
      </c>
    </row>
    <row r="131052" spans="1:3" x14ac:dyDescent="0.25">
      <c r="A131052" s="1" t="s">
        <v>131055</v>
      </c>
      <c r="B131052" s="1">
        <v>207.9</v>
      </c>
      <c r="C131052" s="1">
        <v>0</v>
      </c>
    </row>
    <row r="131053" spans="1:3" x14ac:dyDescent="0.25">
      <c r="A131053" s="1" t="s">
        <v>131056</v>
      </c>
      <c r="B131053" s="1">
        <v>189.7</v>
      </c>
      <c r="C131053" s="1">
        <v>0</v>
      </c>
    </row>
    <row r="131054" spans="1:3" x14ac:dyDescent="0.25">
      <c r="A131054" s="1" t="s">
        <v>131057</v>
      </c>
      <c r="B131054" s="1">
        <v>166</v>
      </c>
      <c r="C131054" s="1">
        <v>0</v>
      </c>
    </row>
    <row r="131055" spans="1:3" x14ac:dyDescent="0.25">
      <c r="A131055" s="1" t="s">
        <v>131058</v>
      </c>
      <c r="B131055" s="1">
        <v>152.9</v>
      </c>
      <c r="C131055" s="1">
        <v>0</v>
      </c>
    </row>
    <row r="131056" spans="1:3" x14ac:dyDescent="0.25">
      <c r="A131056" s="1" t="s">
        <v>131059</v>
      </c>
      <c r="B131056" s="1">
        <v>137</v>
      </c>
      <c r="C131056" s="1">
        <v>0</v>
      </c>
    </row>
    <row r="131057" spans="1:3" x14ac:dyDescent="0.25">
      <c r="A131057" s="1" t="s">
        <v>131060</v>
      </c>
      <c r="B131057" s="1">
        <v>116.5</v>
      </c>
      <c r="C131057" s="1">
        <v>0</v>
      </c>
    </row>
    <row r="131058" spans="1:3" x14ac:dyDescent="0.25">
      <c r="A131058" s="1" t="s">
        <v>131061</v>
      </c>
      <c r="B131058" s="1">
        <v>103.6</v>
      </c>
      <c r="C131058" s="1">
        <v>0</v>
      </c>
    </row>
    <row r="131059" spans="1:3" x14ac:dyDescent="0.25">
      <c r="A131059" s="1" t="s">
        <v>131062</v>
      </c>
      <c r="B131059" s="1">
        <v>93.4</v>
      </c>
      <c r="C131059" s="1">
        <v>0</v>
      </c>
    </row>
    <row r="131060" spans="1:3" x14ac:dyDescent="0.25">
      <c r="A131060" s="1" t="s">
        <v>131063</v>
      </c>
      <c r="B131060" s="1">
        <v>82.2</v>
      </c>
      <c r="C131060" s="1">
        <v>0</v>
      </c>
    </row>
    <row r="131061" spans="1:3" x14ac:dyDescent="0.25">
      <c r="A131061" s="1" t="s">
        <v>131064</v>
      </c>
      <c r="B131061" s="1">
        <v>74</v>
      </c>
      <c r="C131061" s="1">
        <v>0</v>
      </c>
    </row>
    <row r="131062" spans="1:3" x14ac:dyDescent="0.25">
      <c r="A131062" s="1" t="s">
        <v>131065</v>
      </c>
      <c r="B131062" s="1">
        <v>61.7</v>
      </c>
      <c r="C131062" s="1">
        <v>0</v>
      </c>
    </row>
    <row r="131063" spans="1:3" x14ac:dyDescent="0.25">
      <c r="A131063" s="1" t="s">
        <v>131066</v>
      </c>
      <c r="B131063" s="1">
        <v>53.9</v>
      </c>
      <c r="C131063" s="1">
        <v>0</v>
      </c>
    </row>
    <row r="131064" spans="1:3" x14ac:dyDescent="0.25">
      <c r="A131064" s="1" t="s">
        <v>131067</v>
      </c>
      <c r="B131064" s="1">
        <v>48</v>
      </c>
      <c r="C131064" s="1">
        <v>0</v>
      </c>
    </row>
    <row r="131065" spans="1:3" x14ac:dyDescent="0.25">
      <c r="A131065" s="1" t="s">
        <v>131068</v>
      </c>
      <c r="B131065" s="1">
        <v>34.9</v>
      </c>
      <c r="C131065" s="1">
        <v>0</v>
      </c>
    </row>
    <row r="131066" spans="1:3" x14ac:dyDescent="0.25">
      <c r="A131066" s="1" t="s">
        <v>131069</v>
      </c>
      <c r="B131066" s="1">
        <v>26.6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48</v>
      </c>
    </row>
    <row r="131106" spans="1:3" x14ac:dyDescent="0.25">
      <c r="A131106" s="1" t="s">
        <v>131109</v>
      </c>
      <c r="B131106" s="1">
        <v>0</v>
      </c>
      <c r="C131106" s="1">
        <v>102.4</v>
      </c>
    </row>
    <row r="131107" spans="1:3" x14ac:dyDescent="0.25">
      <c r="A131107" s="1" t="s">
        <v>131110</v>
      </c>
      <c r="B131107" s="1">
        <v>0</v>
      </c>
      <c r="C131107" s="1">
        <v>51.9</v>
      </c>
    </row>
    <row r="131108" spans="1:3" x14ac:dyDescent="0.25">
      <c r="A131108" s="1" t="s">
        <v>131111</v>
      </c>
      <c r="B131108" s="1">
        <v>0</v>
      </c>
      <c r="C131108" s="1">
        <v>116.3</v>
      </c>
    </row>
    <row r="131109" spans="1:3" x14ac:dyDescent="0.25">
      <c r="A131109" s="1" t="s">
        <v>131112</v>
      </c>
      <c r="B131109" s="1">
        <v>0</v>
      </c>
      <c r="C131109" s="1">
        <v>115.1</v>
      </c>
    </row>
    <row r="131110" spans="1:3" x14ac:dyDescent="0.25">
      <c r="A131110" s="1" t="s">
        <v>131113</v>
      </c>
      <c r="B131110" s="1">
        <v>0</v>
      </c>
      <c r="C131110" s="1">
        <v>143.6</v>
      </c>
    </row>
    <row r="131111" spans="1:3" x14ac:dyDescent="0.25">
      <c r="A131111" s="1" t="s">
        <v>131114</v>
      </c>
      <c r="B131111" s="1">
        <v>0</v>
      </c>
      <c r="C131111" s="1">
        <v>250.3</v>
      </c>
    </row>
    <row r="131112" spans="1:3" x14ac:dyDescent="0.25">
      <c r="A131112" s="1" t="s">
        <v>131115</v>
      </c>
      <c r="B131112" s="1">
        <v>0</v>
      </c>
      <c r="C131112" s="1">
        <v>232.4</v>
      </c>
    </row>
    <row r="131113" spans="1:3" x14ac:dyDescent="0.25">
      <c r="A131113" s="1" t="s">
        <v>131116</v>
      </c>
      <c r="B131113" s="1">
        <v>0</v>
      </c>
      <c r="C131113" s="1">
        <v>250.7</v>
      </c>
    </row>
    <row r="131114" spans="1:3" x14ac:dyDescent="0.25">
      <c r="A131114" s="1" t="s">
        <v>131117</v>
      </c>
      <c r="B131114" s="1">
        <v>0</v>
      </c>
      <c r="C131114" s="1">
        <v>274.8</v>
      </c>
    </row>
    <row r="131115" spans="1:3" x14ac:dyDescent="0.25">
      <c r="A131115" s="1" t="s">
        <v>131118</v>
      </c>
      <c r="B131115" s="1">
        <v>0</v>
      </c>
      <c r="C131115" s="1">
        <v>244.4</v>
      </c>
    </row>
    <row r="131116" spans="1:3" x14ac:dyDescent="0.25">
      <c r="A131116" s="1" t="s">
        <v>131119</v>
      </c>
      <c r="B131116" s="1">
        <v>0</v>
      </c>
      <c r="C131116" s="1">
        <v>210.6</v>
      </c>
    </row>
    <row r="131117" spans="1:3" x14ac:dyDescent="0.25">
      <c r="A131117" s="1" t="s">
        <v>131120</v>
      </c>
      <c r="B131117" s="1">
        <v>0</v>
      </c>
      <c r="C131117" s="1">
        <v>182.9</v>
      </c>
    </row>
    <row r="131118" spans="1:3" x14ac:dyDescent="0.25">
      <c r="A131118" s="1" t="s">
        <v>131121</v>
      </c>
      <c r="B131118" s="1">
        <v>0</v>
      </c>
      <c r="C131118" s="1">
        <v>150.6</v>
      </c>
    </row>
    <row r="131119" spans="1:3" x14ac:dyDescent="0.25">
      <c r="A131119" s="1" t="s">
        <v>131122</v>
      </c>
      <c r="B131119" s="1">
        <v>0</v>
      </c>
      <c r="C131119" s="1">
        <v>114.8</v>
      </c>
    </row>
    <row r="131120" spans="1:3" x14ac:dyDescent="0.25">
      <c r="A131120" s="1" t="s">
        <v>131123</v>
      </c>
      <c r="B131120" s="1">
        <v>0</v>
      </c>
      <c r="C131120" s="1">
        <v>100.4</v>
      </c>
    </row>
    <row r="131121" spans="1:3" x14ac:dyDescent="0.25">
      <c r="A131121" s="1" t="s">
        <v>131124</v>
      </c>
      <c r="B131121" s="1">
        <v>0</v>
      </c>
      <c r="C131121" s="1">
        <v>82.1</v>
      </c>
    </row>
    <row r="131122" spans="1:3" x14ac:dyDescent="0.25">
      <c r="A131122" s="1" t="s">
        <v>131125</v>
      </c>
      <c r="B131122" s="1">
        <v>0</v>
      </c>
      <c r="C131122" s="1">
        <v>72.900000000000006</v>
      </c>
    </row>
    <row r="131123" spans="1:3" x14ac:dyDescent="0.25">
      <c r="A131123" s="1" t="s">
        <v>131126</v>
      </c>
      <c r="B131123" s="1">
        <v>0</v>
      </c>
      <c r="C131123" s="1">
        <v>66.2</v>
      </c>
    </row>
    <row r="131124" spans="1:3" x14ac:dyDescent="0.25">
      <c r="A131124" s="1" t="s">
        <v>131127</v>
      </c>
      <c r="B131124" s="1">
        <v>0</v>
      </c>
      <c r="C131124" s="1">
        <v>58.4</v>
      </c>
    </row>
    <row r="131125" spans="1:3" x14ac:dyDescent="0.25">
      <c r="A131125" s="1" t="s">
        <v>131128</v>
      </c>
      <c r="B131125" s="1">
        <v>0</v>
      </c>
      <c r="C131125" s="1">
        <v>53.3</v>
      </c>
    </row>
    <row r="131126" spans="1:3" x14ac:dyDescent="0.25">
      <c r="A131126" s="1" t="s">
        <v>131129</v>
      </c>
      <c r="B131126" s="1">
        <v>0</v>
      </c>
      <c r="C131126" s="1">
        <v>47.3</v>
      </c>
    </row>
    <row r="131127" spans="1:3" x14ac:dyDescent="0.25">
      <c r="A131127" s="1" t="s">
        <v>131130</v>
      </c>
      <c r="B131127" s="1">
        <v>0</v>
      </c>
      <c r="C131127" s="1">
        <v>43.6</v>
      </c>
    </row>
    <row r="131128" spans="1:3" x14ac:dyDescent="0.25">
      <c r="A131128" s="1" t="s">
        <v>131131</v>
      </c>
      <c r="B131128" s="1">
        <v>0</v>
      </c>
      <c r="C131128" s="1">
        <v>34.299999999999997</v>
      </c>
    </row>
    <row r="131129" spans="1:3" x14ac:dyDescent="0.25">
      <c r="A131129" s="1" t="s">
        <v>131132</v>
      </c>
      <c r="B131129" s="1">
        <v>0</v>
      </c>
      <c r="C131129" s="1">
        <v>28.3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33.5</v>
      </c>
      <c r="C131139" s="1">
        <v>0</v>
      </c>
    </row>
    <row r="131140" spans="1:3" x14ac:dyDescent="0.25">
      <c r="A131140" s="1" t="s">
        <v>131143</v>
      </c>
      <c r="B131140" s="1">
        <v>70.8</v>
      </c>
      <c r="C131140" s="1">
        <v>0</v>
      </c>
    </row>
    <row r="131141" spans="1:3" x14ac:dyDescent="0.25">
      <c r="A131141" s="1" t="s">
        <v>131144</v>
      </c>
      <c r="B131141" s="1">
        <v>94.2</v>
      </c>
      <c r="C131141" s="1">
        <v>0</v>
      </c>
    </row>
    <row r="131142" spans="1:3" x14ac:dyDescent="0.25">
      <c r="A131142" s="1" t="s">
        <v>131145</v>
      </c>
      <c r="B131142" s="1">
        <v>81</v>
      </c>
      <c r="C131142" s="1">
        <v>0</v>
      </c>
    </row>
    <row r="131143" spans="1:3" x14ac:dyDescent="0.25">
      <c r="A131143" s="1" t="s">
        <v>131146</v>
      </c>
      <c r="B131143" s="1">
        <v>102.5</v>
      </c>
      <c r="C131143" s="1">
        <v>0</v>
      </c>
    </row>
    <row r="131144" spans="1:3" x14ac:dyDescent="0.25">
      <c r="A131144" s="1" t="s">
        <v>131147</v>
      </c>
      <c r="B131144" s="1">
        <v>153.30000000000001</v>
      </c>
      <c r="C131144" s="1">
        <v>0</v>
      </c>
    </row>
    <row r="131145" spans="1:3" x14ac:dyDescent="0.25">
      <c r="A131145" s="1" t="s">
        <v>131148</v>
      </c>
      <c r="B131145" s="1">
        <v>167.2</v>
      </c>
      <c r="C131145" s="1">
        <v>0</v>
      </c>
    </row>
    <row r="131146" spans="1:3" x14ac:dyDescent="0.25">
      <c r="A131146" s="1" t="s">
        <v>131149</v>
      </c>
      <c r="B131146" s="1">
        <v>221.2</v>
      </c>
      <c r="C131146" s="1">
        <v>0</v>
      </c>
    </row>
    <row r="131147" spans="1:3" x14ac:dyDescent="0.25">
      <c r="A131147" s="1" t="s">
        <v>131150</v>
      </c>
      <c r="B131147" s="1">
        <v>275.10000000000002</v>
      </c>
      <c r="C131147" s="1">
        <v>0</v>
      </c>
    </row>
    <row r="131148" spans="1:3" x14ac:dyDescent="0.25">
      <c r="A131148" s="1" t="s">
        <v>131151</v>
      </c>
      <c r="B131148" s="1">
        <v>267.60000000000002</v>
      </c>
      <c r="C131148" s="1">
        <v>0</v>
      </c>
    </row>
    <row r="131149" spans="1:3" x14ac:dyDescent="0.25">
      <c r="A131149" s="1" t="s">
        <v>131152</v>
      </c>
      <c r="B131149" s="1">
        <v>266.8</v>
      </c>
      <c r="C131149" s="1">
        <v>0</v>
      </c>
    </row>
    <row r="131150" spans="1:3" x14ac:dyDescent="0.25">
      <c r="A131150" s="1" t="s">
        <v>131153</v>
      </c>
      <c r="B131150" s="1">
        <v>269.3</v>
      </c>
      <c r="C131150" s="1">
        <v>0</v>
      </c>
    </row>
    <row r="131151" spans="1:3" x14ac:dyDescent="0.25">
      <c r="A131151" s="1" t="s">
        <v>131154</v>
      </c>
      <c r="B131151" s="1">
        <v>232.9</v>
      </c>
      <c r="C131151" s="1">
        <v>0</v>
      </c>
    </row>
    <row r="131152" spans="1:3" x14ac:dyDescent="0.25">
      <c r="A131152" s="1" t="s">
        <v>131155</v>
      </c>
      <c r="B131152" s="1">
        <v>190</v>
      </c>
      <c r="C131152" s="1">
        <v>0</v>
      </c>
    </row>
    <row r="131153" spans="1:3" x14ac:dyDescent="0.25">
      <c r="A131153" s="1" t="s">
        <v>131156</v>
      </c>
      <c r="B131153" s="1">
        <v>159</v>
      </c>
      <c r="C131153" s="1">
        <v>0</v>
      </c>
    </row>
    <row r="131154" spans="1:3" x14ac:dyDescent="0.25">
      <c r="A131154" s="1" t="s">
        <v>131157</v>
      </c>
      <c r="B131154" s="1">
        <v>129.9</v>
      </c>
      <c r="C131154" s="1">
        <v>0</v>
      </c>
    </row>
    <row r="131155" spans="1:3" x14ac:dyDescent="0.25">
      <c r="A131155" s="1" t="s">
        <v>131158</v>
      </c>
      <c r="B131155" s="1">
        <v>110.6</v>
      </c>
      <c r="C131155" s="1">
        <v>0</v>
      </c>
    </row>
    <row r="131156" spans="1:3" x14ac:dyDescent="0.25">
      <c r="A131156" s="1" t="s">
        <v>131159</v>
      </c>
      <c r="B131156" s="1">
        <v>101.6</v>
      </c>
      <c r="C131156" s="1">
        <v>0</v>
      </c>
    </row>
    <row r="131157" spans="1:3" x14ac:dyDescent="0.25">
      <c r="A131157" s="1" t="s">
        <v>131160</v>
      </c>
      <c r="B131157" s="1">
        <v>92.2</v>
      </c>
      <c r="C131157" s="1">
        <v>0</v>
      </c>
    </row>
    <row r="131158" spans="1:3" x14ac:dyDescent="0.25">
      <c r="A131158" s="1" t="s">
        <v>131161</v>
      </c>
      <c r="B131158" s="1">
        <v>84</v>
      </c>
      <c r="C131158" s="1">
        <v>0</v>
      </c>
    </row>
    <row r="131159" spans="1:3" x14ac:dyDescent="0.25">
      <c r="A131159" s="1" t="s">
        <v>131162</v>
      </c>
      <c r="B131159" s="1">
        <v>73.3</v>
      </c>
      <c r="C131159" s="1">
        <v>0</v>
      </c>
    </row>
    <row r="131160" spans="1:3" x14ac:dyDescent="0.25">
      <c r="A131160" s="1" t="s">
        <v>131163</v>
      </c>
      <c r="B131160" s="1">
        <v>63.2</v>
      </c>
      <c r="C131160" s="1">
        <v>0</v>
      </c>
    </row>
    <row r="131161" spans="1:3" x14ac:dyDescent="0.25">
      <c r="A131161" s="1" t="s">
        <v>131164</v>
      </c>
      <c r="B131161" s="1">
        <v>61.9</v>
      </c>
      <c r="C131161" s="1">
        <v>0</v>
      </c>
    </row>
    <row r="131162" spans="1:3" x14ac:dyDescent="0.25">
      <c r="A131162" s="1" t="s">
        <v>131165</v>
      </c>
      <c r="B131162" s="1">
        <v>58.8</v>
      </c>
      <c r="C131162" s="1">
        <v>0</v>
      </c>
    </row>
    <row r="131163" spans="1:3" x14ac:dyDescent="0.25">
      <c r="A131163" s="1" t="s">
        <v>131166</v>
      </c>
      <c r="B131163" s="1">
        <v>49.5</v>
      </c>
      <c r="C131163" s="1">
        <v>0</v>
      </c>
    </row>
    <row r="131164" spans="1:3" x14ac:dyDescent="0.25">
      <c r="A131164" s="1" t="s">
        <v>131167</v>
      </c>
      <c r="B131164" s="1">
        <v>44.7</v>
      </c>
      <c r="C131164" s="1">
        <v>0</v>
      </c>
    </row>
    <row r="131165" spans="1:3" x14ac:dyDescent="0.25">
      <c r="A131165" s="1" t="s">
        <v>131168</v>
      </c>
      <c r="B131165" s="1">
        <v>40.5</v>
      </c>
      <c r="C131165" s="1">
        <v>0</v>
      </c>
    </row>
    <row r="131166" spans="1:3" x14ac:dyDescent="0.25">
      <c r="A131166" s="1" t="s">
        <v>131169</v>
      </c>
      <c r="B131166" s="1">
        <v>26.6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37.700000000000003</v>
      </c>
    </row>
    <row r="131205" spans="1:3" x14ac:dyDescent="0.25">
      <c r="A131205" s="1" t="s">
        <v>131208</v>
      </c>
      <c r="B131205" s="1">
        <v>0</v>
      </c>
      <c r="C131205" s="1">
        <v>134</v>
      </c>
    </row>
    <row r="131206" spans="1:3" x14ac:dyDescent="0.25">
      <c r="A131206" s="1" t="s">
        <v>131209</v>
      </c>
      <c r="B131206" s="1">
        <v>0</v>
      </c>
      <c r="C131206" s="1">
        <v>75.2</v>
      </c>
    </row>
    <row r="131207" spans="1:3" x14ac:dyDescent="0.25">
      <c r="A131207" s="1" t="s">
        <v>131210</v>
      </c>
      <c r="B131207" s="1">
        <v>0</v>
      </c>
      <c r="C131207" s="1">
        <v>112.2</v>
      </c>
    </row>
    <row r="131208" spans="1:3" x14ac:dyDescent="0.25">
      <c r="A131208" s="1" t="s">
        <v>131211</v>
      </c>
      <c r="B131208" s="1">
        <v>0</v>
      </c>
      <c r="C131208" s="1">
        <v>119</v>
      </c>
    </row>
    <row r="131209" spans="1:3" x14ac:dyDescent="0.25">
      <c r="A131209" s="1" t="s">
        <v>131212</v>
      </c>
      <c r="B131209" s="1">
        <v>0</v>
      </c>
      <c r="C131209" s="1">
        <v>119.2</v>
      </c>
    </row>
    <row r="131210" spans="1:3" x14ac:dyDescent="0.25">
      <c r="A131210" s="1" t="s">
        <v>131213</v>
      </c>
      <c r="B131210" s="1">
        <v>0</v>
      </c>
      <c r="C131210" s="1">
        <v>241.3</v>
      </c>
    </row>
    <row r="131211" spans="1:3" x14ac:dyDescent="0.25">
      <c r="A131211" s="1" t="s">
        <v>131214</v>
      </c>
      <c r="B131211" s="1">
        <v>0</v>
      </c>
      <c r="C131211" s="1">
        <v>227.7</v>
      </c>
    </row>
    <row r="131212" spans="1:3" x14ac:dyDescent="0.25">
      <c r="A131212" s="1" t="s">
        <v>131215</v>
      </c>
      <c r="B131212" s="1">
        <v>0</v>
      </c>
      <c r="C131212" s="1">
        <v>203.7</v>
      </c>
    </row>
    <row r="131213" spans="1:3" x14ac:dyDescent="0.25">
      <c r="A131213" s="1" t="s">
        <v>131216</v>
      </c>
      <c r="B131213" s="1">
        <v>0</v>
      </c>
      <c r="C131213" s="1">
        <v>290.3</v>
      </c>
    </row>
    <row r="131214" spans="1:3" x14ac:dyDescent="0.25">
      <c r="A131214" s="1" t="s">
        <v>131217</v>
      </c>
      <c r="B131214" s="1">
        <v>0</v>
      </c>
      <c r="C131214" s="1">
        <v>248.8</v>
      </c>
    </row>
    <row r="131215" spans="1:3" x14ac:dyDescent="0.25">
      <c r="A131215" s="1" t="s">
        <v>131218</v>
      </c>
      <c r="B131215" s="1">
        <v>0</v>
      </c>
      <c r="C131215" s="1">
        <v>238.9</v>
      </c>
    </row>
    <row r="131216" spans="1:3" x14ac:dyDescent="0.25">
      <c r="A131216" s="1" t="s">
        <v>131219</v>
      </c>
      <c r="B131216" s="1">
        <v>0</v>
      </c>
      <c r="C131216" s="1">
        <v>236.2</v>
      </c>
    </row>
    <row r="131217" spans="1:3" x14ac:dyDescent="0.25">
      <c r="A131217" s="1" t="s">
        <v>131220</v>
      </c>
      <c r="B131217" s="1">
        <v>0</v>
      </c>
      <c r="C131217" s="1">
        <v>214.2</v>
      </c>
    </row>
    <row r="131218" spans="1:3" x14ac:dyDescent="0.25">
      <c r="A131218" s="1" t="s">
        <v>131221</v>
      </c>
      <c r="B131218" s="1">
        <v>0</v>
      </c>
      <c r="C131218" s="1">
        <v>185.7</v>
      </c>
    </row>
    <row r="131219" spans="1:3" x14ac:dyDescent="0.25">
      <c r="A131219" s="1" t="s">
        <v>131222</v>
      </c>
      <c r="B131219" s="1">
        <v>0</v>
      </c>
      <c r="C131219" s="1">
        <v>179.5</v>
      </c>
    </row>
    <row r="131220" spans="1:3" x14ac:dyDescent="0.25">
      <c r="A131220" s="1" t="s">
        <v>131223</v>
      </c>
      <c r="B131220" s="1">
        <v>0</v>
      </c>
      <c r="C131220" s="1">
        <v>147.5</v>
      </c>
    </row>
    <row r="131221" spans="1:3" x14ac:dyDescent="0.25">
      <c r="A131221" s="1" t="s">
        <v>131224</v>
      </c>
      <c r="B131221" s="1">
        <v>0</v>
      </c>
      <c r="C131221" s="1">
        <v>108.1</v>
      </c>
    </row>
    <row r="131222" spans="1:3" x14ac:dyDescent="0.25">
      <c r="A131222" s="1" t="s">
        <v>131225</v>
      </c>
      <c r="B131222" s="1">
        <v>0</v>
      </c>
      <c r="C131222" s="1">
        <v>85.9</v>
      </c>
    </row>
    <row r="131223" spans="1:3" x14ac:dyDescent="0.25">
      <c r="A131223" s="1" t="s">
        <v>131226</v>
      </c>
      <c r="B131223" s="1">
        <v>0</v>
      </c>
      <c r="C131223" s="1">
        <v>74.7</v>
      </c>
    </row>
    <row r="131224" spans="1:3" x14ac:dyDescent="0.25">
      <c r="A131224" s="1" t="s">
        <v>131227</v>
      </c>
      <c r="B131224" s="1">
        <v>0</v>
      </c>
      <c r="C131224" s="1">
        <v>64.900000000000006</v>
      </c>
    </row>
    <row r="131225" spans="1:3" x14ac:dyDescent="0.25">
      <c r="A131225" s="1" t="s">
        <v>131228</v>
      </c>
      <c r="B131225" s="1">
        <v>0</v>
      </c>
      <c r="C131225" s="1">
        <v>64.400000000000006</v>
      </c>
    </row>
    <row r="131226" spans="1:3" x14ac:dyDescent="0.25">
      <c r="A131226" s="1" t="s">
        <v>131229</v>
      </c>
      <c r="B131226" s="1">
        <v>0</v>
      </c>
      <c r="C131226" s="1">
        <v>57.8</v>
      </c>
    </row>
    <row r="131227" spans="1:3" x14ac:dyDescent="0.25">
      <c r="A131227" s="1" t="s">
        <v>131230</v>
      </c>
      <c r="B131227" s="1">
        <v>0</v>
      </c>
      <c r="C131227" s="1">
        <v>49.2</v>
      </c>
    </row>
    <row r="131228" spans="1:3" x14ac:dyDescent="0.25">
      <c r="A131228" s="1" t="s">
        <v>131231</v>
      </c>
      <c r="B131228" s="1">
        <v>0</v>
      </c>
      <c r="C131228" s="1">
        <v>41.7</v>
      </c>
    </row>
    <row r="131229" spans="1:3" x14ac:dyDescent="0.25">
      <c r="A131229" s="1" t="s">
        <v>131232</v>
      </c>
      <c r="B131229" s="1">
        <v>0</v>
      </c>
      <c r="C131229" s="1">
        <v>34.299999999999997</v>
      </c>
    </row>
    <row r="131230" spans="1:3" x14ac:dyDescent="0.25">
      <c r="A131230" s="1" t="s">
        <v>131233</v>
      </c>
      <c r="B131230" s="1">
        <v>0</v>
      </c>
      <c r="C131230" s="1">
        <v>22.6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34.5</v>
      </c>
      <c r="C131238" s="1">
        <v>0</v>
      </c>
    </row>
    <row r="131239" spans="1:3" x14ac:dyDescent="0.25">
      <c r="A131239" s="1" t="s">
        <v>131242</v>
      </c>
      <c r="B131239" s="1">
        <v>68.099999999999994</v>
      </c>
      <c r="C131239" s="1">
        <v>0</v>
      </c>
    </row>
    <row r="131240" spans="1:3" x14ac:dyDescent="0.25">
      <c r="A131240" s="1" t="s">
        <v>131243</v>
      </c>
      <c r="B131240" s="1">
        <v>123.4</v>
      </c>
      <c r="C131240" s="1">
        <v>0</v>
      </c>
    </row>
    <row r="131241" spans="1:3" x14ac:dyDescent="0.25">
      <c r="A131241" s="1" t="s">
        <v>131244</v>
      </c>
      <c r="B131241" s="1">
        <v>49.8</v>
      </c>
      <c r="C131241" s="1">
        <v>0</v>
      </c>
    </row>
    <row r="131242" spans="1:3" x14ac:dyDescent="0.25">
      <c r="A131242" s="1" t="s">
        <v>131245</v>
      </c>
      <c r="B131242" s="1">
        <v>154.5</v>
      </c>
      <c r="C131242" s="1">
        <v>0</v>
      </c>
    </row>
    <row r="131243" spans="1:3" x14ac:dyDescent="0.25">
      <c r="A131243" s="1" t="s">
        <v>131246</v>
      </c>
      <c r="B131243" s="1">
        <v>104</v>
      </c>
      <c r="C131243" s="1">
        <v>0</v>
      </c>
    </row>
    <row r="131244" spans="1:3" x14ac:dyDescent="0.25">
      <c r="A131244" s="1" t="s">
        <v>131247</v>
      </c>
      <c r="B131244" s="1">
        <v>142.30000000000001</v>
      </c>
      <c r="C131244" s="1">
        <v>0</v>
      </c>
    </row>
    <row r="131245" spans="1:3" x14ac:dyDescent="0.25">
      <c r="A131245" s="1" t="s">
        <v>131248</v>
      </c>
      <c r="B131245" s="1">
        <v>241.1</v>
      </c>
      <c r="C131245" s="1">
        <v>0</v>
      </c>
    </row>
    <row r="131246" spans="1:3" x14ac:dyDescent="0.25">
      <c r="A131246" s="1" t="s">
        <v>131249</v>
      </c>
      <c r="B131246" s="1">
        <v>199.1</v>
      </c>
      <c r="C131246" s="1">
        <v>0</v>
      </c>
    </row>
    <row r="131247" spans="1:3" x14ac:dyDescent="0.25">
      <c r="A131247" s="1" t="s">
        <v>131250</v>
      </c>
      <c r="B131247" s="1">
        <v>219.4</v>
      </c>
      <c r="C131247" s="1">
        <v>0</v>
      </c>
    </row>
    <row r="131248" spans="1:3" x14ac:dyDescent="0.25">
      <c r="A131248" s="1" t="s">
        <v>131251</v>
      </c>
      <c r="B131248" s="1">
        <v>254.6</v>
      </c>
      <c r="C131248" s="1">
        <v>0</v>
      </c>
    </row>
    <row r="131249" spans="1:3" x14ac:dyDescent="0.25">
      <c r="A131249" s="1" t="s">
        <v>131252</v>
      </c>
      <c r="B131249" s="1">
        <v>212.7</v>
      </c>
      <c r="C131249" s="1">
        <v>0</v>
      </c>
    </row>
    <row r="131250" spans="1:3" x14ac:dyDescent="0.25">
      <c r="A131250" s="1" t="s">
        <v>131253</v>
      </c>
      <c r="B131250" s="1">
        <v>194.1</v>
      </c>
      <c r="C131250" s="1">
        <v>0</v>
      </c>
    </row>
    <row r="131251" spans="1:3" x14ac:dyDescent="0.25">
      <c r="A131251" s="1" t="s">
        <v>131254</v>
      </c>
      <c r="B131251" s="1">
        <v>187.9</v>
      </c>
      <c r="C131251" s="1">
        <v>0</v>
      </c>
    </row>
    <row r="131252" spans="1:3" x14ac:dyDescent="0.25">
      <c r="A131252" s="1" t="s">
        <v>131255</v>
      </c>
      <c r="B131252" s="1">
        <v>174.1</v>
      </c>
      <c r="C131252" s="1">
        <v>0</v>
      </c>
    </row>
    <row r="131253" spans="1:3" x14ac:dyDescent="0.25">
      <c r="A131253" s="1" t="s">
        <v>131256</v>
      </c>
      <c r="B131253" s="1">
        <v>155.30000000000001</v>
      </c>
      <c r="C131253" s="1">
        <v>0</v>
      </c>
    </row>
    <row r="131254" spans="1:3" x14ac:dyDescent="0.25">
      <c r="A131254" s="1" t="s">
        <v>131257</v>
      </c>
      <c r="B131254" s="1">
        <v>141.30000000000001</v>
      </c>
      <c r="C131254" s="1">
        <v>0</v>
      </c>
    </row>
    <row r="131255" spans="1:3" x14ac:dyDescent="0.25">
      <c r="A131255" s="1" t="s">
        <v>131258</v>
      </c>
      <c r="B131255" s="1">
        <v>126.9</v>
      </c>
      <c r="C131255" s="1">
        <v>0</v>
      </c>
    </row>
    <row r="131256" spans="1:3" x14ac:dyDescent="0.25">
      <c r="A131256" s="1" t="s">
        <v>131259</v>
      </c>
      <c r="B131256" s="1">
        <v>107.6</v>
      </c>
      <c r="C131256" s="1">
        <v>0</v>
      </c>
    </row>
    <row r="131257" spans="1:3" x14ac:dyDescent="0.25">
      <c r="A131257" s="1" t="s">
        <v>131260</v>
      </c>
      <c r="B131257" s="1">
        <v>87.6</v>
      </c>
      <c r="C131257" s="1">
        <v>0</v>
      </c>
    </row>
    <row r="131258" spans="1:3" x14ac:dyDescent="0.25">
      <c r="A131258" s="1" t="s">
        <v>131261</v>
      </c>
      <c r="B131258" s="1">
        <v>76.8</v>
      </c>
      <c r="C131258" s="1">
        <v>0</v>
      </c>
    </row>
    <row r="131259" spans="1:3" x14ac:dyDescent="0.25">
      <c r="A131259" s="1" t="s">
        <v>131262</v>
      </c>
      <c r="B131259" s="1">
        <v>66.3</v>
      </c>
      <c r="C131259" s="1">
        <v>0</v>
      </c>
    </row>
    <row r="131260" spans="1:3" x14ac:dyDescent="0.25">
      <c r="A131260" s="1" t="s">
        <v>131263</v>
      </c>
      <c r="B131260" s="1">
        <v>60.6</v>
      </c>
      <c r="C131260" s="1">
        <v>0</v>
      </c>
    </row>
    <row r="131261" spans="1:3" x14ac:dyDescent="0.25">
      <c r="A131261" s="1" t="s">
        <v>131264</v>
      </c>
      <c r="B131261" s="1">
        <v>48.7</v>
      </c>
      <c r="C131261" s="1">
        <v>0</v>
      </c>
    </row>
    <row r="131262" spans="1:3" x14ac:dyDescent="0.25">
      <c r="A131262" s="1" t="s">
        <v>131265</v>
      </c>
      <c r="B131262" s="1">
        <v>38.700000000000003</v>
      </c>
      <c r="C131262" s="1">
        <v>0</v>
      </c>
    </row>
    <row r="131263" spans="1:3" x14ac:dyDescent="0.25">
      <c r="A131263" s="1" t="s">
        <v>131266</v>
      </c>
      <c r="B131263" s="1">
        <v>33.200000000000003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126.2</v>
      </c>
    </row>
    <row r="131306" spans="1:3" x14ac:dyDescent="0.25">
      <c r="A131306" s="1" t="s">
        <v>131309</v>
      </c>
      <c r="B131306" s="1">
        <v>0</v>
      </c>
      <c r="C131306" s="1">
        <v>113.2</v>
      </c>
    </row>
    <row r="131307" spans="1:3" x14ac:dyDescent="0.25">
      <c r="A131307" s="1" t="s">
        <v>131310</v>
      </c>
      <c r="B131307" s="1">
        <v>0</v>
      </c>
      <c r="C131307" s="1">
        <v>76.8</v>
      </c>
    </row>
    <row r="131308" spans="1:3" x14ac:dyDescent="0.25">
      <c r="A131308" s="1" t="s">
        <v>131311</v>
      </c>
      <c r="B131308" s="1">
        <v>0</v>
      </c>
      <c r="C131308" s="1">
        <v>131.4</v>
      </c>
    </row>
    <row r="131309" spans="1:3" x14ac:dyDescent="0.25">
      <c r="A131309" s="1" t="s">
        <v>131312</v>
      </c>
      <c r="B131309" s="1">
        <v>0</v>
      </c>
      <c r="C131309" s="1">
        <v>147.4</v>
      </c>
    </row>
    <row r="131310" spans="1:3" x14ac:dyDescent="0.25">
      <c r="A131310" s="1" t="s">
        <v>131313</v>
      </c>
      <c r="B131310" s="1">
        <v>0</v>
      </c>
      <c r="C131310" s="1">
        <v>210.9</v>
      </c>
    </row>
    <row r="131311" spans="1:3" x14ac:dyDescent="0.25">
      <c r="A131311" s="1" t="s">
        <v>131314</v>
      </c>
      <c r="B131311" s="1">
        <v>0</v>
      </c>
      <c r="C131311" s="1">
        <v>280.3</v>
      </c>
    </row>
    <row r="131312" spans="1:3" x14ac:dyDescent="0.25">
      <c r="A131312" s="1" t="s">
        <v>131315</v>
      </c>
      <c r="B131312" s="1">
        <v>0</v>
      </c>
      <c r="C131312" s="1">
        <v>258.10000000000002</v>
      </c>
    </row>
    <row r="131313" spans="1:3" x14ac:dyDescent="0.25">
      <c r="A131313" s="1" t="s">
        <v>131316</v>
      </c>
      <c r="B131313" s="1">
        <v>0</v>
      </c>
      <c r="C131313" s="1">
        <v>266.7</v>
      </c>
    </row>
    <row r="131314" spans="1:3" x14ac:dyDescent="0.25">
      <c r="A131314" s="1" t="s">
        <v>131317</v>
      </c>
      <c r="B131314" s="1">
        <v>0</v>
      </c>
      <c r="C131314" s="1">
        <v>279.5</v>
      </c>
    </row>
    <row r="131315" spans="1:3" x14ac:dyDescent="0.25">
      <c r="A131315" s="1" t="s">
        <v>131318</v>
      </c>
      <c r="B131315" s="1">
        <v>0</v>
      </c>
      <c r="C131315" s="1">
        <v>231.7</v>
      </c>
    </row>
    <row r="131316" spans="1:3" x14ac:dyDescent="0.25">
      <c r="A131316" s="1" t="s">
        <v>131319</v>
      </c>
      <c r="B131316" s="1">
        <v>0</v>
      </c>
      <c r="C131316" s="1">
        <v>195.2</v>
      </c>
    </row>
    <row r="131317" spans="1:3" x14ac:dyDescent="0.25">
      <c r="A131317" s="1" t="s">
        <v>131320</v>
      </c>
      <c r="B131317" s="1">
        <v>0</v>
      </c>
      <c r="C131317" s="1">
        <v>165.6</v>
      </c>
    </row>
    <row r="131318" spans="1:3" x14ac:dyDescent="0.25">
      <c r="A131318" s="1" t="s">
        <v>131321</v>
      </c>
      <c r="B131318" s="1">
        <v>0</v>
      </c>
      <c r="C131318" s="1">
        <v>126.7</v>
      </c>
    </row>
    <row r="131319" spans="1:3" x14ac:dyDescent="0.25">
      <c r="A131319" s="1" t="s">
        <v>131322</v>
      </c>
      <c r="B131319" s="1">
        <v>0</v>
      </c>
      <c r="C131319" s="1">
        <v>103.2</v>
      </c>
    </row>
    <row r="131320" spans="1:3" x14ac:dyDescent="0.25">
      <c r="A131320" s="1" t="s">
        <v>131323</v>
      </c>
      <c r="B131320" s="1">
        <v>0</v>
      </c>
      <c r="C131320" s="1">
        <v>92.7</v>
      </c>
    </row>
    <row r="131321" spans="1:3" x14ac:dyDescent="0.25">
      <c r="A131321" s="1" t="s">
        <v>131324</v>
      </c>
      <c r="B131321" s="1">
        <v>0</v>
      </c>
      <c r="C131321" s="1">
        <v>80.400000000000006</v>
      </c>
    </row>
    <row r="131322" spans="1:3" x14ac:dyDescent="0.25">
      <c r="A131322" s="1" t="s">
        <v>131325</v>
      </c>
      <c r="B131322" s="1">
        <v>0</v>
      </c>
      <c r="C131322" s="1">
        <v>73.7</v>
      </c>
    </row>
    <row r="131323" spans="1:3" x14ac:dyDescent="0.25">
      <c r="A131323" s="1" t="s">
        <v>131326</v>
      </c>
      <c r="B131323" s="1">
        <v>0</v>
      </c>
      <c r="C131323" s="1">
        <v>67.3</v>
      </c>
    </row>
    <row r="131324" spans="1:3" x14ac:dyDescent="0.25">
      <c r="A131324" s="1" t="s">
        <v>131327</v>
      </c>
      <c r="B131324" s="1">
        <v>0</v>
      </c>
      <c r="C131324" s="1">
        <v>61</v>
      </c>
    </row>
    <row r="131325" spans="1:3" x14ac:dyDescent="0.25">
      <c r="A131325" s="1" t="s">
        <v>131328</v>
      </c>
      <c r="B131325" s="1">
        <v>0</v>
      </c>
      <c r="C131325" s="1">
        <v>57.2</v>
      </c>
    </row>
    <row r="131326" spans="1:3" x14ac:dyDescent="0.25">
      <c r="A131326" s="1" t="s">
        <v>131329</v>
      </c>
      <c r="B131326" s="1">
        <v>0</v>
      </c>
      <c r="C131326" s="1">
        <v>54</v>
      </c>
    </row>
    <row r="131327" spans="1:3" x14ac:dyDescent="0.25">
      <c r="A131327" s="1" t="s">
        <v>131330</v>
      </c>
      <c r="B131327" s="1">
        <v>0</v>
      </c>
      <c r="C131327" s="1">
        <v>44.2</v>
      </c>
    </row>
    <row r="131328" spans="1:3" x14ac:dyDescent="0.25">
      <c r="A131328" s="1" t="s">
        <v>131331</v>
      </c>
      <c r="B131328" s="1">
        <v>0</v>
      </c>
      <c r="C131328" s="1">
        <v>28.4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22</v>
      </c>
      <c r="C131339" s="1">
        <v>0</v>
      </c>
    </row>
    <row r="131340" spans="1:3" x14ac:dyDescent="0.25">
      <c r="A131340" s="1" t="s">
        <v>131343</v>
      </c>
      <c r="B131340" s="1">
        <v>84.6</v>
      </c>
      <c r="C131340" s="1">
        <v>0</v>
      </c>
    </row>
    <row r="131341" spans="1:3" x14ac:dyDescent="0.25">
      <c r="A131341" s="1" t="s">
        <v>131344</v>
      </c>
      <c r="B131341" s="1">
        <v>88.3</v>
      </c>
      <c r="C131341" s="1">
        <v>0</v>
      </c>
    </row>
    <row r="131342" spans="1:3" x14ac:dyDescent="0.25">
      <c r="A131342" s="1" t="s">
        <v>131345</v>
      </c>
      <c r="B131342" s="1">
        <v>54.4</v>
      </c>
      <c r="C131342" s="1">
        <v>0</v>
      </c>
    </row>
    <row r="131343" spans="1:3" x14ac:dyDescent="0.25">
      <c r="A131343" s="1" t="s">
        <v>131346</v>
      </c>
      <c r="B131343" s="1">
        <v>122.6</v>
      </c>
      <c r="C131343" s="1">
        <v>0</v>
      </c>
    </row>
    <row r="131344" spans="1:3" x14ac:dyDescent="0.25">
      <c r="A131344" s="1" t="s">
        <v>131347</v>
      </c>
      <c r="B131344" s="1">
        <v>159.4</v>
      </c>
      <c r="C131344" s="1">
        <v>0</v>
      </c>
    </row>
    <row r="131345" spans="1:3" x14ac:dyDescent="0.25">
      <c r="A131345" s="1" t="s">
        <v>131348</v>
      </c>
      <c r="B131345" s="1">
        <v>171.8</v>
      </c>
      <c r="C131345" s="1">
        <v>0</v>
      </c>
    </row>
    <row r="131346" spans="1:3" x14ac:dyDescent="0.25">
      <c r="A131346" s="1" t="s">
        <v>131349</v>
      </c>
      <c r="B131346" s="1">
        <v>221.2</v>
      </c>
      <c r="C131346" s="1">
        <v>0</v>
      </c>
    </row>
    <row r="131347" spans="1:3" x14ac:dyDescent="0.25">
      <c r="A131347" s="1" t="s">
        <v>131350</v>
      </c>
      <c r="B131347" s="1">
        <v>237.6</v>
      </c>
      <c r="C131347" s="1">
        <v>0</v>
      </c>
    </row>
    <row r="131348" spans="1:3" x14ac:dyDescent="0.25">
      <c r="A131348" s="1" t="s">
        <v>131351</v>
      </c>
      <c r="B131348" s="1">
        <v>230.3</v>
      </c>
      <c r="C131348" s="1">
        <v>0</v>
      </c>
    </row>
    <row r="131349" spans="1:3" x14ac:dyDescent="0.25">
      <c r="A131349" s="1" t="s">
        <v>131352</v>
      </c>
      <c r="B131349" s="1">
        <v>244.2</v>
      </c>
      <c r="C131349" s="1">
        <v>0</v>
      </c>
    </row>
    <row r="131350" spans="1:3" x14ac:dyDescent="0.25">
      <c r="A131350" s="1" t="s">
        <v>131353</v>
      </c>
      <c r="B131350" s="1">
        <v>237.9</v>
      </c>
      <c r="C131350" s="1">
        <v>0</v>
      </c>
    </row>
    <row r="131351" spans="1:3" x14ac:dyDescent="0.25">
      <c r="A131351" s="1" t="s">
        <v>131354</v>
      </c>
      <c r="B131351" s="1">
        <v>216.3</v>
      </c>
      <c r="C131351" s="1">
        <v>0</v>
      </c>
    </row>
    <row r="131352" spans="1:3" x14ac:dyDescent="0.25">
      <c r="A131352" s="1" t="s">
        <v>131355</v>
      </c>
      <c r="B131352" s="1">
        <v>203.4</v>
      </c>
      <c r="C131352" s="1">
        <v>0</v>
      </c>
    </row>
    <row r="131353" spans="1:3" x14ac:dyDescent="0.25">
      <c r="A131353" s="1" t="s">
        <v>131356</v>
      </c>
      <c r="B131353" s="1">
        <v>186.6</v>
      </c>
      <c r="C131353" s="1">
        <v>0</v>
      </c>
    </row>
    <row r="131354" spans="1:3" x14ac:dyDescent="0.25">
      <c r="A131354" s="1" t="s">
        <v>131357</v>
      </c>
      <c r="B131354" s="1">
        <v>165.3</v>
      </c>
      <c r="C131354" s="1">
        <v>0</v>
      </c>
    </row>
    <row r="131355" spans="1:3" x14ac:dyDescent="0.25">
      <c r="A131355" s="1" t="s">
        <v>131358</v>
      </c>
      <c r="B131355" s="1">
        <v>137.19999999999999</v>
      </c>
      <c r="C131355" s="1">
        <v>0</v>
      </c>
    </row>
    <row r="131356" spans="1:3" x14ac:dyDescent="0.25">
      <c r="A131356" s="1" t="s">
        <v>131359</v>
      </c>
      <c r="B131356" s="1">
        <v>105.7</v>
      </c>
      <c r="C131356" s="1">
        <v>0</v>
      </c>
    </row>
    <row r="131357" spans="1:3" x14ac:dyDescent="0.25">
      <c r="A131357" s="1" t="s">
        <v>131360</v>
      </c>
      <c r="B131357" s="1">
        <v>88.9</v>
      </c>
      <c r="C131357" s="1">
        <v>0</v>
      </c>
    </row>
    <row r="131358" spans="1:3" x14ac:dyDescent="0.25">
      <c r="A131358" s="1" t="s">
        <v>131361</v>
      </c>
      <c r="B131358" s="1">
        <v>76.3</v>
      </c>
      <c r="C131358" s="1">
        <v>0</v>
      </c>
    </row>
    <row r="131359" spans="1:3" x14ac:dyDescent="0.25">
      <c r="A131359" s="1" t="s">
        <v>131362</v>
      </c>
      <c r="B131359" s="1">
        <v>64</v>
      </c>
      <c r="C131359" s="1">
        <v>0</v>
      </c>
    </row>
    <row r="131360" spans="1:3" x14ac:dyDescent="0.25">
      <c r="A131360" s="1" t="s">
        <v>131363</v>
      </c>
      <c r="B131360" s="1">
        <v>55.2</v>
      </c>
      <c r="C131360" s="1">
        <v>0</v>
      </c>
    </row>
    <row r="131361" spans="1:3" x14ac:dyDescent="0.25">
      <c r="A131361" s="1" t="s">
        <v>131364</v>
      </c>
      <c r="B131361" s="1">
        <v>48.4</v>
      </c>
      <c r="C131361" s="1">
        <v>0</v>
      </c>
    </row>
    <row r="131362" spans="1:3" x14ac:dyDescent="0.25">
      <c r="A131362" s="1" t="s">
        <v>131365</v>
      </c>
      <c r="B131362" s="1">
        <v>42.5</v>
      </c>
      <c r="C131362" s="1">
        <v>0</v>
      </c>
    </row>
    <row r="131363" spans="1:3" x14ac:dyDescent="0.25">
      <c r="A131363" s="1" t="s">
        <v>131366</v>
      </c>
      <c r="B131363" s="1">
        <v>36.200000000000003</v>
      </c>
      <c r="C131363" s="1">
        <v>0</v>
      </c>
    </row>
    <row r="131364" spans="1:3" x14ac:dyDescent="0.25">
      <c r="A131364" s="1" t="s">
        <v>131367</v>
      </c>
      <c r="B131364" s="1">
        <v>30.1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31.8</v>
      </c>
    </row>
    <row r="131405" spans="1:3" x14ac:dyDescent="0.25">
      <c r="A131405" s="1" t="s">
        <v>131408</v>
      </c>
      <c r="B131405" s="1">
        <v>0</v>
      </c>
      <c r="C131405" s="1">
        <v>114.6</v>
      </c>
    </row>
    <row r="131406" spans="1:3" x14ac:dyDescent="0.25">
      <c r="A131406" s="1" t="s">
        <v>131409</v>
      </c>
      <c r="B131406" s="1">
        <v>0</v>
      </c>
      <c r="C131406" s="1">
        <v>76.400000000000006</v>
      </c>
    </row>
    <row r="131407" spans="1:3" x14ac:dyDescent="0.25">
      <c r="A131407" s="1" t="s">
        <v>131410</v>
      </c>
      <c r="B131407" s="1">
        <v>0</v>
      </c>
      <c r="C131407" s="1">
        <v>76.2</v>
      </c>
    </row>
    <row r="131408" spans="1:3" x14ac:dyDescent="0.25">
      <c r="A131408" s="1" t="s">
        <v>131411</v>
      </c>
      <c r="B131408" s="1">
        <v>0</v>
      </c>
      <c r="C131408" s="1">
        <v>118.8</v>
      </c>
    </row>
    <row r="131409" spans="1:3" x14ac:dyDescent="0.25">
      <c r="A131409" s="1" t="s">
        <v>131412</v>
      </c>
      <c r="B131409" s="1">
        <v>0</v>
      </c>
      <c r="C131409" s="1">
        <v>84.4</v>
      </c>
    </row>
    <row r="131410" spans="1:3" x14ac:dyDescent="0.25">
      <c r="A131410" s="1" t="s">
        <v>131413</v>
      </c>
      <c r="B131410" s="1">
        <v>0</v>
      </c>
      <c r="C131410" s="1">
        <v>192.2</v>
      </c>
    </row>
    <row r="131411" spans="1:3" x14ac:dyDescent="0.25">
      <c r="A131411" s="1" t="s">
        <v>131414</v>
      </c>
      <c r="B131411" s="1">
        <v>0</v>
      </c>
      <c r="C131411" s="1">
        <v>232.8</v>
      </c>
    </row>
    <row r="131412" spans="1:3" x14ac:dyDescent="0.25">
      <c r="A131412" s="1" t="s">
        <v>131415</v>
      </c>
      <c r="B131412" s="1">
        <v>0</v>
      </c>
      <c r="C131412" s="1">
        <v>175.2</v>
      </c>
    </row>
    <row r="131413" spans="1:3" x14ac:dyDescent="0.25">
      <c r="A131413" s="1" t="s">
        <v>131416</v>
      </c>
      <c r="B131413" s="1">
        <v>0</v>
      </c>
      <c r="C131413" s="1">
        <v>261.3</v>
      </c>
    </row>
    <row r="131414" spans="1:3" x14ac:dyDescent="0.25">
      <c r="A131414" s="1" t="s">
        <v>131417</v>
      </c>
      <c r="B131414" s="1">
        <v>0</v>
      </c>
      <c r="C131414" s="1">
        <v>262</v>
      </c>
    </row>
    <row r="131415" spans="1:3" x14ac:dyDescent="0.25">
      <c r="A131415" s="1" t="s">
        <v>131418</v>
      </c>
      <c r="B131415" s="1">
        <v>0</v>
      </c>
      <c r="C131415" s="1">
        <v>232.3</v>
      </c>
    </row>
    <row r="131416" spans="1:3" x14ac:dyDescent="0.25">
      <c r="A131416" s="1" t="s">
        <v>131419</v>
      </c>
      <c r="B131416" s="1">
        <v>0</v>
      </c>
      <c r="C131416" s="1">
        <v>226.1</v>
      </c>
    </row>
    <row r="131417" spans="1:3" x14ac:dyDescent="0.25">
      <c r="A131417" s="1" t="s">
        <v>131420</v>
      </c>
      <c r="B131417" s="1">
        <v>0</v>
      </c>
      <c r="C131417" s="1">
        <v>182.9</v>
      </c>
    </row>
    <row r="131418" spans="1:3" x14ac:dyDescent="0.25">
      <c r="A131418" s="1" t="s">
        <v>131421</v>
      </c>
      <c r="B131418" s="1">
        <v>0</v>
      </c>
      <c r="C131418" s="1">
        <v>125.9</v>
      </c>
    </row>
    <row r="131419" spans="1:3" x14ac:dyDescent="0.25">
      <c r="A131419" s="1" t="s">
        <v>131422</v>
      </c>
      <c r="B131419" s="1">
        <v>0</v>
      </c>
      <c r="C131419" s="1">
        <v>103.2</v>
      </c>
    </row>
    <row r="131420" spans="1:3" x14ac:dyDescent="0.25">
      <c r="A131420" s="1" t="s">
        <v>131423</v>
      </c>
      <c r="B131420" s="1">
        <v>0</v>
      </c>
      <c r="C131420" s="1">
        <v>86</v>
      </c>
    </row>
    <row r="131421" spans="1:3" x14ac:dyDescent="0.25">
      <c r="A131421" s="1" t="s">
        <v>131424</v>
      </c>
      <c r="B131421" s="1">
        <v>0</v>
      </c>
      <c r="C131421" s="1">
        <v>73.7</v>
      </c>
    </row>
    <row r="131422" spans="1:3" x14ac:dyDescent="0.25">
      <c r="A131422" s="1" t="s">
        <v>131425</v>
      </c>
      <c r="B131422" s="1">
        <v>0</v>
      </c>
      <c r="C131422" s="1">
        <v>69.5</v>
      </c>
    </row>
    <row r="131423" spans="1:3" x14ac:dyDescent="0.25">
      <c r="A131423" s="1" t="s">
        <v>131426</v>
      </c>
      <c r="B131423" s="1">
        <v>0</v>
      </c>
      <c r="C131423" s="1">
        <v>67.400000000000006</v>
      </c>
    </row>
    <row r="131424" spans="1:3" x14ac:dyDescent="0.25">
      <c r="A131424" s="1" t="s">
        <v>131427</v>
      </c>
      <c r="B131424" s="1">
        <v>0</v>
      </c>
      <c r="C131424" s="1">
        <v>56.6</v>
      </c>
    </row>
    <row r="131425" spans="1:3" x14ac:dyDescent="0.25">
      <c r="A131425" s="1" t="s">
        <v>131428</v>
      </c>
      <c r="B131425" s="1">
        <v>0</v>
      </c>
      <c r="C131425" s="1">
        <v>57.4</v>
      </c>
    </row>
    <row r="131426" spans="1:3" x14ac:dyDescent="0.25">
      <c r="A131426" s="1" t="s">
        <v>131429</v>
      </c>
      <c r="B131426" s="1">
        <v>0</v>
      </c>
      <c r="C131426" s="1">
        <v>50.9</v>
      </c>
    </row>
    <row r="131427" spans="1:3" x14ac:dyDescent="0.25">
      <c r="A131427" s="1" t="s">
        <v>131430</v>
      </c>
      <c r="B131427" s="1">
        <v>0</v>
      </c>
      <c r="C131427" s="1">
        <v>36.700000000000003</v>
      </c>
    </row>
    <row r="131428" spans="1:3" x14ac:dyDescent="0.25">
      <c r="A131428" s="1" t="s">
        <v>131431</v>
      </c>
      <c r="B131428" s="1">
        <v>0</v>
      </c>
      <c r="C131428" s="1">
        <v>24.3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101.4</v>
      </c>
      <c r="C131439" s="1">
        <v>0</v>
      </c>
    </row>
    <row r="131440" spans="1:3" x14ac:dyDescent="0.25">
      <c r="A131440" s="1" t="s">
        <v>131443</v>
      </c>
      <c r="B131440" s="1">
        <v>97.7</v>
      </c>
      <c r="C131440" s="1">
        <v>0</v>
      </c>
    </row>
    <row r="131441" spans="1:3" x14ac:dyDescent="0.25">
      <c r="A131441" s="1" t="s">
        <v>131444</v>
      </c>
      <c r="B131441" s="1">
        <v>49.7</v>
      </c>
      <c r="C131441" s="1">
        <v>0</v>
      </c>
    </row>
    <row r="131442" spans="1:3" x14ac:dyDescent="0.25">
      <c r="A131442" s="1" t="s">
        <v>131445</v>
      </c>
      <c r="B131442" s="1">
        <v>123.2</v>
      </c>
      <c r="C131442" s="1">
        <v>0</v>
      </c>
    </row>
    <row r="131443" spans="1:3" x14ac:dyDescent="0.25">
      <c r="A131443" s="1" t="s">
        <v>131446</v>
      </c>
      <c r="B131443" s="1">
        <v>120.3</v>
      </c>
      <c r="C131443" s="1">
        <v>0</v>
      </c>
    </row>
    <row r="131444" spans="1:3" x14ac:dyDescent="0.25">
      <c r="A131444" s="1" t="s">
        <v>131447</v>
      </c>
      <c r="B131444" s="1">
        <v>154.1</v>
      </c>
      <c r="C131444" s="1">
        <v>0</v>
      </c>
    </row>
    <row r="131445" spans="1:3" x14ac:dyDescent="0.25">
      <c r="A131445" s="1" t="s">
        <v>131448</v>
      </c>
      <c r="B131445" s="1">
        <v>222.2</v>
      </c>
      <c r="C131445" s="1">
        <v>0</v>
      </c>
    </row>
    <row r="131446" spans="1:3" x14ac:dyDescent="0.25">
      <c r="A131446" s="1" t="s">
        <v>131449</v>
      </c>
      <c r="B131446" s="1">
        <v>195.3</v>
      </c>
      <c r="C131446" s="1">
        <v>0</v>
      </c>
    </row>
    <row r="131447" spans="1:3" x14ac:dyDescent="0.25">
      <c r="A131447" s="1" t="s">
        <v>131450</v>
      </c>
      <c r="B131447" s="1">
        <v>216.9</v>
      </c>
      <c r="C131447" s="1">
        <v>0</v>
      </c>
    </row>
    <row r="131448" spans="1:3" x14ac:dyDescent="0.25">
      <c r="A131448" s="1" t="s">
        <v>131451</v>
      </c>
      <c r="B131448" s="1">
        <v>237.6</v>
      </c>
      <c r="C131448" s="1">
        <v>0</v>
      </c>
    </row>
    <row r="131449" spans="1:3" x14ac:dyDescent="0.25">
      <c r="A131449" s="1" t="s">
        <v>131452</v>
      </c>
      <c r="B131449" s="1">
        <v>197.9</v>
      </c>
      <c r="C131449" s="1">
        <v>0</v>
      </c>
    </row>
    <row r="131450" spans="1:3" x14ac:dyDescent="0.25">
      <c r="A131450" s="1" t="s">
        <v>131453</v>
      </c>
      <c r="B131450" s="1">
        <v>182.6</v>
      </c>
      <c r="C131450" s="1">
        <v>0</v>
      </c>
    </row>
    <row r="131451" spans="1:3" x14ac:dyDescent="0.25">
      <c r="A131451" s="1" t="s">
        <v>131454</v>
      </c>
      <c r="B131451" s="1">
        <v>164.1</v>
      </c>
      <c r="C131451" s="1">
        <v>0</v>
      </c>
    </row>
    <row r="131452" spans="1:3" x14ac:dyDescent="0.25">
      <c r="A131452" s="1" t="s">
        <v>131455</v>
      </c>
      <c r="B131452" s="1">
        <v>144.69999999999999</v>
      </c>
      <c r="C131452" s="1">
        <v>0</v>
      </c>
    </row>
    <row r="131453" spans="1:3" x14ac:dyDescent="0.25">
      <c r="A131453" s="1" t="s">
        <v>131456</v>
      </c>
      <c r="B131453" s="1">
        <v>128.1</v>
      </c>
      <c r="C131453" s="1">
        <v>0</v>
      </c>
    </row>
    <row r="131454" spans="1:3" x14ac:dyDescent="0.25">
      <c r="A131454" s="1" t="s">
        <v>131457</v>
      </c>
      <c r="B131454" s="1">
        <v>112.6</v>
      </c>
      <c r="C131454" s="1">
        <v>0</v>
      </c>
    </row>
    <row r="131455" spans="1:3" x14ac:dyDescent="0.25">
      <c r="A131455" s="1" t="s">
        <v>131458</v>
      </c>
      <c r="B131455" s="1">
        <v>95.2</v>
      </c>
      <c r="C131455" s="1">
        <v>0</v>
      </c>
    </row>
    <row r="131456" spans="1:3" x14ac:dyDescent="0.25">
      <c r="A131456" s="1" t="s">
        <v>131459</v>
      </c>
      <c r="B131456" s="1">
        <v>84.1</v>
      </c>
      <c r="C131456" s="1">
        <v>0</v>
      </c>
    </row>
    <row r="131457" spans="1:3" x14ac:dyDescent="0.25">
      <c r="A131457" s="1" t="s">
        <v>131460</v>
      </c>
      <c r="B131457" s="1">
        <v>67.2</v>
      </c>
      <c r="C131457" s="1">
        <v>0</v>
      </c>
    </row>
    <row r="131458" spans="1:3" x14ac:dyDescent="0.25">
      <c r="A131458" s="1" t="s">
        <v>131461</v>
      </c>
      <c r="B131458" s="1">
        <v>61.2</v>
      </c>
      <c r="C131458" s="1">
        <v>0</v>
      </c>
    </row>
    <row r="131459" spans="1:3" x14ac:dyDescent="0.25">
      <c r="A131459" s="1" t="s">
        <v>131462</v>
      </c>
      <c r="B131459" s="1">
        <v>52.2</v>
      </c>
      <c r="C131459" s="1">
        <v>0</v>
      </c>
    </row>
    <row r="131460" spans="1:3" x14ac:dyDescent="0.25">
      <c r="A131460" s="1" t="s">
        <v>131463</v>
      </c>
      <c r="B131460" s="1">
        <v>41.1</v>
      </c>
      <c r="C131460" s="1">
        <v>0</v>
      </c>
    </row>
    <row r="131461" spans="1:3" x14ac:dyDescent="0.25">
      <c r="A131461" s="1" t="s">
        <v>131464</v>
      </c>
      <c r="B131461" s="1">
        <v>28.2</v>
      </c>
      <c r="C131461" s="1">
        <v>0</v>
      </c>
    </row>
    <row r="131462" spans="1:3" x14ac:dyDescent="0.25">
      <c r="A131462" s="1" t="s">
        <v>131465</v>
      </c>
      <c r="B131462" s="1">
        <v>23.2</v>
      </c>
      <c r="C131462" s="1">
        <v>0</v>
      </c>
    </row>
    <row r="131463" spans="1:3" x14ac:dyDescent="0.25">
      <c r="A131463" s="1" t="s">
        <v>131466</v>
      </c>
      <c r="B131463" s="1">
        <v>21.3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43.9</v>
      </c>
    </row>
    <row r="131506" spans="1:3" x14ac:dyDescent="0.25">
      <c r="A131506" s="1" t="s">
        <v>131509</v>
      </c>
      <c r="B131506" s="1">
        <v>0</v>
      </c>
      <c r="C131506" s="1">
        <v>174.3</v>
      </c>
    </row>
    <row r="131507" spans="1:3" x14ac:dyDescent="0.25">
      <c r="A131507" s="1" t="s">
        <v>131510</v>
      </c>
      <c r="B131507" s="1">
        <v>0</v>
      </c>
      <c r="C131507" s="1">
        <v>106.3</v>
      </c>
    </row>
    <row r="131508" spans="1:3" x14ac:dyDescent="0.25">
      <c r="A131508" s="1" t="s">
        <v>131511</v>
      </c>
      <c r="B131508" s="1">
        <v>0</v>
      </c>
      <c r="C131508" s="1">
        <v>69.8</v>
      </c>
    </row>
    <row r="131509" spans="1:3" x14ac:dyDescent="0.25">
      <c r="A131509" s="1" t="s">
        <v>131512</v>
      </c>
      <c r="B131509" s="1">
        <v>0</v>
      </c>
      <c r="C131509" s="1">
        <v>165.2</v>
      </c>
    </row>
    <row r="131510" spans="1:3" x14ac:dyDescent="0.25">
      <c r="A131510" s="1" t="s">
        <v>131513</v>
      </c>
      <c r="B131510" s="1">
        <v>0</v>
      </c>
      <c r="C131510" s="1">
        <v>167.7</v>
      </c>
    </row>
    <row r="131511" spans="1:3" x14ac:dyDescent="0.25">
      <c r="A131511" s="1" t="s">
        <v>131514</v>
      </c>
      <c r="B131511" s="1">
        <v>0</v>
      </c>
      <c r="C131511" s="1">
        <v>222</v>
      </c>
    </row>
    <row r="131512" spans="1:3" x14ac:dyDescent="0.25">
      <c r="A131512" s="1" t="s">
        <v>131515</v>
      </c>
      <c r="B131512" s="1">
        <v>0</v>
      </c>
      <c r="C131512" s="1">
        <v>284.39999999999998</v>
      </c>
    </row>
    <row r="131513" spans="1:3" x14ac:dyDescent="0.25">
      <c r="A131513" s="1" t="s">
        <v>131516</v>
      </c>
      <c r="B131513" s="1">
        <v>0</v>
      </c>
      <c r="C131513" s="1">
        <v>244.1</v>
      </c>
    </row>
    <row r="131514" spans="1:3" x14ac:dyDescent="0.25">
      <c r="A131514" s="1" t="s">
        <v>131517</v>
      </c>
      <c r="B131514" s="1">
        <v>0</v>
      </c>
      <c r="C131514" s="1">
        <v>273.39999999999998</v>
      </c>
    </row>
    <row r="131515" spans="1:3" x14ac:dyDescent="0.25">
      <c r="A131515" s="1" t="s">
        <v>131518</v>
      </c>
      <c r="B131515" s="1">
        <v>0</v>
      </c>
      <c r="C131515" s="1">
        <v>243.7</v>
      </c>
    </row>
    <row r="131516" spans="1:3" x14ac:dyDescent="0.25">
      <c r="A131516" s="1" t="s">
        <v>131519</v>
      </c>
      <c r="B131516" s="1">
        <v>0</v>
      </c>
      <c r="C131516" s="1">
        <v>192.7</v>
      </c>
    </row>
    <row r="131517" spans="1:3" x14ac:dyDescent="0.25">
      <c r="A131517" s="1" t="s">
        <v>131520</v>
      </c>
      <c r="B131517" s="1">
        <v>0</v>
      </c>
      <c r="C131517" s="1">
        <v>151.9</v>
      </c>
    </row>
    <row r="131518" spans="1:3" x14ac:dyDescent="0.25">
      <c r="A131518" s="1" t="s">
        <v>131521</v>
      </c>
      <c r="B131518" s="1">
        <v>0</v>
      </c>
      <c r="C131518" s="1">
        <v>119.7</v>
      </c>
    </row>
    <row r="131519" spans="1:3" x14ac:dyDescent="0.25">
      <c r="A131519" s="1" t="s">
        <v>131522</v>
      </c>
      <c r="B131519" s="1">
        <v>0</v>
      </c>
      <c r="C131519" s="1">
        <v>91.9</v>
      </c>
    </row>
    <row r="131520" spans="1:3" x14ac:dyDescent="0.25">
      <c r="A131520" s="1" t="s">
        <v>131523</v>
      </c>
      <c r="B131520" s="1">
        <v>0</v>
      </c>
      <c r="C131520" s="1">
        <v>81.400000000000006</v>
      </c>
    </row>
    <row r="131521" spans="1:3" x14ac:dyDescent="0.25">
      <c r="A131521" s="1" t="s">
        <v>131524</v>
      </c>
      <c r="B131521" s="1">
        <v>0</v>
      </c>
      <c r="C131521" s="1">
        <v>76.5</v>
      </c>
    </row>
    <row r="131522" spans="1:3" x14ac:dyDescent="0.25">
      <c r="A131522" s="1" t="s">
        <v>131525</v>
      </c>
      <c r="B131522" s="1">
        <v>0</v>
      </c>
      <c r="C131522" s="1">
        <v>64.599999999999994</v>
      </c>
    </row>
    <row r="131523" spans="1:3" x14ac:dyDescent="0.25">
      <c r="A131523" s="1" t="s">
        <v>131526</v>
      </c>
      <c r="B131523" s="1">
        <v>0</v>
      </c>
      <c r="C131523" s="1">
        <v>64</v>
      </c>
    </row>
    <row r="131524" spans="1:3" x14ac:dyDescent="0.25">
      <c r="A131524" s="1" t="s">
        <v>131527</v>
      </c>
      <c r="B131524" s="1">
        <v>0</v>
      </c>
      <c r="C131524" s="1">
        <v>60.1</v>
      </c>
    </row>
    <row r="131525" spans="1:3" x14ac:dyDescent="0.25">
      <c r="A131525" s="1" t="s">
        <v>131528</v>
      </c>
      <c r="B131525" s="1">
        <v>0</v>
      </c>
      <c r="C131525" s="1">
        <v>45.5</v>
      </c>
    </row>
    <row r="131526" spans="1:3" x14ac:dyDescent="0.25">
      <c r="A131526" s="1" t="s">
        <v>131529</v>
      </c>
      <c r="B131526" s="1">
        <v>0</v>
      </c>
      <c r="C131526" s="1">
        <v>41.3</v>
      </c>
    </row>
    <row r="131527" spans="1:3" x14ac:dyDescent="0.25">
      <c r="A131527" s="1" t="s">
        <v>131530</v>
      </c>
      <c r="B131527" s="1">
        <v>0</v>
      </c>
      <c r="C131527" s="1">
        <v>34.700000000000003</v>
      </c>
    </row>
    <row r="131528" spans="1:3" x14ac:dyDescent="0.25">
      <c r="A131528" s="1" t="s">
        <v>131531</v>
      </c>
      <c r="B131528" s="1">
        <v>0</v>
      </c>
      <c r="C131528" s="1">
        <v>20.9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51.8</v>
      </c>
      <c r="C131540" s="1">
        <v>0</v>
      </c>
    </row>
    <row r="131541" spans="1:3" x14ac:dyDescent="0.25">
      <c r="A131541" s="1" t="s">
        <v>131544</v>
      </c>
      <c r="B131541" s="1">
        <v>116.5</v>
      </c>
      <c r="C131541" s="1">
        <v>0</v>
      </c>
    </row>
    <row r="131542" spans="1:3" x14ac:dyDescent="0.25">
      <c r="A131542" s="1" t="s">
        <v>131545</v>
      </c>
      <c r="B131542" s="1">
        <v>76.099999999999994</v>
      </c>
      <c r="C131542" s="1">
        <v>0</v>
      </c>
    </row>
    <row r="131543" spans="1:3" x14ac:dyDescent="0.25">
      <c r="A131543" s="1" t="s">
        <v>131546</v>
      </c>
      <c r="B131543" s="1">
        <v>91.8</v>
      </c>
      <c r="C131543" s="1">
        <v>0</v>
      </c>
    </row>
    <row r="131544" spans="1:3" x14ac:dyDescent="0.25">
      <c r="A131544" s="1" t="s">
        <v>131547</v>
      </c>
      <c r="B131544" s="1">
        <v>189.3</v>
      </c>
      <c r="C131544" s="1">
        <v>0</v>
      </c>
    </row>
    <row r="131545" spans="1:3" x14ac:dyDescent="0.25">
      <c r="A131545" s="1" t="s">
        <v>131548</v>
      </c>
      <c r="B131545" s="1">
        <v>174.2</v>
      </c>
      <c r="C131545" s="1">
        <v>0</v>
      </c>
    </row>
    <row r="131546" spans="1:3" x14ac:dyDescent="0.25">
      <c r="A131546" s="1" t="s">
        <v>131549</v>
      </c>
      <c r="B131546" s="1">
        <v>238.9</v>
      </c>
      <c r="C131546" s="1">
        <v>0</v>
      </c>
    </row>
    <row r="131547" spans="1:3" x14ac:dyDescent="0.25">
      <c r="A131547" s="1" t="s">
        <v>131550</v>
      </c>
      <c r="B131547" s="1">
        <v>312.89999999999998</v>
      </c>
      <c r="C131547" s="1">
        <v>0</v>
      </c>
    </row>
    <row r="131548" spans="1:3" x14ac:dyDescent="0.25">
      <c r="A131548" s="1" t="s">
        <v>131551</v>
      </c>
      <c r="B131548" s="1">
        <v>280.10000000000002</v>
      </c>
      <c r="C131548" s="1">
        <v>0</v>
      </c>
    </row>
    <row r="131549" spans="1:3" x14ac:dyDescent="0.25">
      <c r="A131549" s="1" t="s">
        <v>131552</v>
      </c>
      <c r="B131549" s="1">
        <v>299.3</v>
      </c>
      <c r="C131549" s="1">
        <v>0</v>
      </c>
    </row>
    <row r="131550" spans="1:3" x14ac:dyDescent="0.25">
      <c r="A131550" s="1" t="s">
        <v>131553</v>
      </c>
      <c r="B131550" s="1">
        <v>299.89999999999998</v>
      </c>
      <c r="C131550" s="1">
        <v>0</v>
      </c>
    </row>
    <row r="131551" spans="1:3" x14ac:dyDescent="0.25">
      <c r="A131551" s="1" t="s">
        <v>131554</v>
      </c>
      <c r="B131551" s="1">
        <v>262.3</v>
      </c>
      <c r="C131551" s="1">
        <v>0</v>
      </c>
    </row>
    <row r="131552" spans="1:3" x14ac:dyDescent="0.25">
      <c r="A131552" s="1" t="s">
        <v>131555</v>
      </c>
      <c r="B131552" s="1">
        <v>224.1</v>
      </c>
      <c r="C131552" s="1">
        <v>0</v>
      </c>
    </row>
    <row r="131553" spans="1:3" x14ac:dyDescent="0.25">
      <c r="A131553" s="1" t="s">
        <v>131556</v>
      </c>
      <c r="B131553" s="1">
        <v>192</v>
      </c>
      <c r="C131553" s="1">
        <v>0</v>
      </c>
    </row>
    <row r="131554" spans="1:3" x14ac:dyDescent="0.25">
      <c r="A131554" s="1" t="s">
        <v>131557</v>
      </c>
      <c r="B131554" s="1">
        <v>159.80000000000001</v>
      </c>
      <c r="C131554" s="1">
        <v>0</v>
      </c>
    </row>
    <row r="131555" spans="1:3" x14ac:dyDescent="0.25">
      <c r="A131555" s="1" t="s">
        <v>131558</v>
      </c>
      <c r="B131555" s="1">
        <v>130</v>
      </c>
      <c r="C131555" s="1">
        <v>0</v>
      </c>
    </row>
    <row r="131556" spans="1:3" x14ac:dyDescent="0.25">
      <c r="A131556" s="1" t="s">
        <v>131559</v>
      </c>
      <c r="B131556" s="1">
        <v>103.7</v>
      </c>
      <c r="C131556" s="1">
        <v>0</v>
      </c>
    </row>
    <row r="131557" spans="1:3" x14ac:dyDescent="0.25">
      <c r="A131557" s="1" t="s">
        <v>131560</v>
      </c>
      <c r="B131557" s="1">
        <v>88.6</v>
      </c>
      <c r="C131557" s="1">
        <v>0</v>
      </c>
    </row>
    <row r="131558" spans="1:3" x14ac:dyDescent="0.25">
      <c r="A131558" s="1" t="s">
        <v>131561</v>
      </c>
      <c r="B131558" s="1">
        <v>78.7</v>
      </c>
      <c r="C131558" s="1">
        <v>0</v>
      </c>
    </row>
    <row r="131559" spans="1:3" x14ac:dyDescent="0.25">
      <c r="A131559" s="1" t="s">
        <v>131562</v>
      </c>
      <c r="B131559" s="1">
        <v>64.5</v>
      </c>
      <c r="C131559" s="1">
        <v>0</v>
      </c>
    </row>
    <row r="131560" spans="1:3" x14ac:dyDescent="0.25">
      <c r="A131560" s="1" t="s">
        <v>131563</v>
      </c>
      <c r="B131560" s="1">
        <v>56.8</v>
      </c>
      <c r="C131560" s="1">
        <v>0</v>
      </c>
    </row>
    <row r="131561" spans="1:3" x14ac:dyDescent="0.25">
      <c r="A131561" s="1" t="s">
        <v>131564</v>
      </c>
      <c r="B131561" s="1">
        <v>51.7</v>
      </c>
      <c r="C131561" s="1">
        <v>0</v>
      </c>
    </row>
    <row r="131562" spans="1:3" x14ac:dyDescent="0.25">
      <c r="A131562" s="1" t="s">
        <v>131565</v>
      </c>
      <c r="B131562" s="1">
        <v>44.3</v>
      </c>
      <c r="C131562" s="1">
        <v>0</v>
      </c>
    </row>
    <row r="131563" spans="1:3" x14ac:dyDescent="0.25">
      <c r="A131563" s="1" t="s">
        <v>131566</v>
      </c>
      <c r="B131563" s="1">
        <v>32.4</v>
      </c>
      <c r="C131563" s="1">
        <v>0</v>
      </c>
    </row>
    <row r="131564" spans="1:3" x14ac:dyDescent="0.25">
      <c r="A131564" s="1" t="s">
        <v>131567</v>
      </c>
      <c r="B131564" s="1">
        <v>24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88.3</v>
      </c>
    </row>
    <row r="131606" spans="1:3" x14ac:dyDescent="0.25">
      <c r="A131606" s="1" t="s">
        <v>131609</v>
      </c>
      <c r="B131606" s="1">
        <v>0</v>
      </c>
      <c r="C131606" s="1">
        <v>100.3</v>
      </c>
    </row>
    <row r="131607" spans="1:3" x14ac:dyDescent="0.25">
      <c r="A131607" s="1" t="s">
        <v>131610</v>
      </c>
      <c r="B131607" s="1">
        <v>0</v>
      </c>
      <c r="C131607" s="1">
        <v>57.2</v>
      </c>
    </row>
    <row r="131608" spans="1:3" x14ac:dyDescent="0.25">
      <c r="A131608" s="1" t="s">
        <v>131611</v>
      </c>
      <c r="B131608" s="1">
        <v>0</v>
      </c>
      <c r="C131608" s="1">
        <v>82.1</v>
      </c>
    </row>
    <row r="131609" spans="1:3" x14ac:dyDescent="0.25">
      <c r="A131609" s="1" t="s">
        <v>131612</v>
      </c>
      <c r="B131609" s="1">
        <v>0</v>
      </c>
      <c r="C131609" s="1">
        <v>94.3</v>
      </c>
    </row>
    <row r="131610" spans="1:3" x14ac:dyDescent="0.25">
      <c r="A131610" s="1" t="s">
        <v>131613</v>
      </c>
      <c r="B131610" s="1">
        <v>0</v>
      </c>
      <c r="C131610" s="1">
        <v>128.30000000000001</v>
      </c>
    </row>
    <row r="131611" spans="1:3" x14ac:dyDescent="0.25">
      <c r="A131611" s="1" t="s">
        <v>131614</v>
      </c>
      <c r="B131611" s="1">
        <v>0</v>
      </c>
      <c r="C131611" s="1">
        <v>196.6</v>
      </c>
    </row>
    <row r="131612" spans="1:3" x14ac:dyDescent="0.25">
      <c r="A131612" s="1" t="s">
        <v>131615</v>
      </c>
      <c r="B131612" s="1">
        <v>0</v>
      </c>
      <c r="C131612" s="1">
        <v>174.8</v>
      </c>
    </row>
    <row r="131613" spans="1:3" x14ac:dyDescent="0.25">
      <c r="A131613" s="1" t="s">
        <v>131616</v>
      </c>
      <c r="B131613" s="1">
        <v>0</v>
      </c>
      <c r="C131613" s="1">
        <v>191.8</v>
      </c>
    </row>
    <row r="131614" spans="1:3" x14ac:dyDescent="0.25">
      <c r="A131614" s="1" t="s">
        <v>131617</v>
      </c>
      <c r="B131614" s="1">
        <v>0</v>
      </c>
      <c r="C131614" s="1">
        <v>244.6</v>
      </c>
    </row>
    <row r="131615" spans="1:3" x14ac:dyDescent="0.25">
      <c r="A131615" s="1" t="s">
        <v>131618</v>
      </c>
      <c r="B131615" s="1">
        <v>0</v>
      </c>
      <c r="C131615" s="1">
        <v>230.2</v>
      </c>
    </row>
    <row r="131616" spans="1:3" x14ac:dyDescent="0.25">
      <c r="A131616" s="1" t="s">
        <v>131619</v>
      </c>
      <c r="B131616" s="1">
        <v>0</v>
      </c>
      <c r="C131616" s="1">
        <v>230</v>
      </c>
    </row>
    <row r="131617" spans="1:3" x14ac:dyDescent="0.25">
      <c r="A131617" s="1" t="s">
        <v>131620</v>
      </c>
      <c r="B131617" s="1">
        <v>0</v>
      </c>
      <c r="C131617" s="1">
        <v>220.8</v>
      </c>
    </row>
    <row r="131618" spans="1:3" x14ac:dyDescent="0.25">
      <c r="A131618" s="1" t="s">
        <v>131621</v>
      </c>
      <c r="B131618" s="1">
        <v>0</v>
      </c>
      <c r="C131618" s="1">
        <v>171.1</v>
      </c>
    </row>
    <row r="131619" spans="1:3" x14ac:dyDescent="0.25">
      <c r="A131619" s="1" t="s">
        <v>131622</v>
      </c>
      <c r="B131619" s="1">
        <v>0</v>
      </c>
      <c r="C131619" s="1">
        <v>129.80000000000001</v>
      </c>
    </row>
    <row r="131620" spans="1:3" x14ac:dyDescent="0.25">
      <c r="A131620" s="1" t="s">
        <v>131623</v>
      </c>
      <c r="B131620" s="1">
        <v>0</v>
      </c>
      <c r="C131620" s="1">
        <v>99.9</v>
      </c>
    </row>
    <row r="131621" spans="1:3" x14ac:dyDescent="0.25">
      <c r="A131621" s="1" t="s">
        <v>131624</v>
      </c>
      <c r="B131621" s="1">
        <v>0</v>
      </c>
      <c r="C131621" s="1">
        <v>77.2</v>
      </c>
    </row>
    <row r="131622" spans="1:3" x14ac:dyDescent="0.25">
      <c r="A131622" s="1" t="s">
        <v>131625</v>
      </c>
      <c r="B131622" s="1">
        <v>0</v>
      </c>
      <c r="C131622" s="1">
        <v>69.099999999999994</v>
      </c>
    </row>
    <row r="131623" spans="1:3" x14ac:dyDescent="0.25">
      <c r="A131623" s="1" t="s">
        <v>131626</v>
      </c>
      <c r="B131623" s="1">
        <v>0</v>
      </c>
      <c r="C131623" s="1">
        <v>63.2</v>
      </c>
    </row>
    <row r="131624" spans="1:3" x14ac:dyDescent="0.25">
      <c r="A131624" s="1" t="s">
        <v>131627</v>
      </c>
      <c r="B131624" s="1">
        <v>0</v>
      </c>
      <c r="C131624" s="1">
        <v>54.5</v>
      </c>
    </row>
    <row r="131625" spans="1:3" x14ac:dyDescent="0.25">
      <c r="A131625" s="1" t="s">
        <v>131628</v>
      </c>
      <c r="B131625" s="1">
        <v>0</v>
      </c>
      <c r="C131625" s="1">
        <v>49.2</v>
      </c>
    </row>
    <row r="131626" spans="1:3" x14ac:dyDescent="0.25">
      <c r="A131626" s="1" t="s">
        <v>131629</v>
      </c>
      <c r="B131626" s="1">
        <v>0</v>
      </c>
      <c r="C131626" s="1">
        <v>44.4</v>
      </c>
    </row>
    <row r="131627" spans="1:3" x14ac:dyDescent="0.25">
      <c r="A131627" s="1" t="s">
        <v>131630</v>
      </c>
      <c r="B131627" s="1">
        <v>0</v>
      </c>
      <c r="C131627" s="1">
        <v>35.200000000000003</v>
      </c>
    </row>
    <row r="131628" spans="1:3" x14ac:dyDescent="0.25">
      <c r="A131628" s="1" t="s">
        <v>131631</v>
      </c>
      <c r="B131628" s="1">
        <v>0</v>
      </c>
      <c r="C131628" s="1">
        <v>24.4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45.2</v>
      </c>
      <c r="C131639" s="1">
        <v>0</v>
      </c>
    </row>
    <row r="131640" spans="1:3" x14ac:dyDescent="0.25">
      <c r="A131640" s="1" t="s">
        <v>131643</v>
      </c>
      <c r="B131640" s="1">
        <v>123.7</v>
      </c>
      <c r="C131640" s="1">
        <v>0</v>
      </c>
    </row>
    <row r="131641" spans="1:3" x14ac:dyDescent="0.25">
      <c r="A131641" s="1" t="s">
        <v>131644</v>
      </c>
      <c r="B131641" s="1">
        <v>113</v>
      </c>
      <c r="C131641" s="1">
        <v>0</v>
      </c>
    </row>
    <row r="131642" spans="1:3" x14ac:dyDescent="0.25">
      <c r="A131642" s="1" t="s">
        <v>131645</v>
      </c>
      <c r="B131642" s="1">
        <v>69.400000000000006</v>
      </c>
      <c r="C131642" s="1">
        <v>0</v>
      </c>
    </row>
    <row r="131643" spans="1:3" x14ac:dyDescent="0.25">
      <c r="A131643" s="1" t="s">
        <v>131646</v>
      </c>
      <c r="B131643" s="1">
        <v>115.8</v>
      </c>
      <c r="C131643" s="1">
        <v>0</v>
      </c>
    </row>
    <row r="131644" spans="1:3" x14ac:dyDescent="0.25">
      <c r="A131644" s="1" t="s">
        <v>131647</v>
      </c>
      <c r="B131644" s="1">
        <v>143.1</v>
      </c>
      <c r="C131644" s="1">
        <v>0</v>
      </c>
    </row>
    <row r="131645" spans="1:3" x14ac:dyDescent="0.25">
      <c r="A131645" s="1" t="s">
        <v>131648</v>
      </c>
      <c r="B131645" s="1">
        <v>160.5</v>
      </c>
      <c r="C131645" s="1">
        <v>0</v>
      </c>
    </row>
    <row r="131646" spans="1:3" x14ac:dyDescent="0.25">
      <c r="A131646" s="1" t="s">
        <v>131649</v>
      </c>
      <c r="B131646" s="1">
        <v>225.2</v>
      </c>
      <c r="C131646" s="1">
        <v>0</v>
      </c>
    </row>
    <row r="131647" spans="1:3" x14ac:dyDescent="0.25">
      <c r="A131647" s="1" t="s">
        <v>131650</v>
      </c>
      <c r="B131647" s="1">
        <v>228.9</v>
      </c>
      <c r="C131647" s="1">
        <v>0</v>
      </c>
    </row>
    <row r="131648" spans="1:3" x14ac:dyDescent="0.25">
      <c r="A131648" s="1" t="s">
        <v>131651</v>
      </c>
      <c r="B131648" s="1">
        <v>216.3</v>
      </c>
      <c r="C131648" s="1">
        <v>0</v>
      </c>
    </row>
    <row r="131649" spans="1:3" x14ac:dyDescent="0.25">
      <c r="A131649" s="1" t="s">
        <v>131652</v>
      </c>
      <c r="B131649" s="1">
        <v>223.6</v>
      </c>
      <c r="C131649" s="1">
        <v>0</v>
      </c>
    </row>
    <row r="131650" spans="1:3" x14ac:dyDescent="0.25">
      <c r="A131650" s="1" t="s">
        <v>131653</v>
      </c>
      <c r="B131650" s="1">
        <v>192.8</v>
      </c>
      <c r="C131650" s="1">
        <v>0</v>
      </c>
    </row>
    <row r="131651" spans="1:3" x14ac:dyDescent="0.25">
      <c r="A131651" s="1" t="s">
        <v>131654</v>
      </c>
      <c r="B131651" s="1">
        <v>152.6</v>
      </c>
      <c r="C131651" s="1">
        <v>0</v>
      </c>
    </row>
    <row r="131652" spans="1:3" x14ac:dyDescent="0.25">
      <c r="A131652" s="1" t="s">
        <v>131655</v>
      </c>
      <c r="B131652" s="1">
        <v>128.4</v>
      </c>
      <c r="C131652" s="1">
        <v>0</v>
      </c>
    </row>
    <row r="131653" spans="1:3" x14ac:dyDescent="0.25">
      <c r="A131653" s="1" t="s">
        <v>131656</v>
      </c>
      <c r="B131653" s="1">
        <v>108</v>
      </c>
      <c r="C131653" s="1">
        <v>0</v>
      </c>
    </row>
    <row r="131654" spans="1:3" x14ac:dyDescent="0.25">
      <c r="A131654" s="1" t="s">
        <v>131657</v>
      </c>
      <c r="B131654" s="1">
        <v>93.5</v>
      </c>
      <c r="C131654" s="1">
        <v>0</v>
      </c>
    </row>
    <row r="131655" spans="1:3" x14ac:dyDescent="0.25">
      <c r="A131655" s="1" t="s">
        <v>131658</v>
      </c>
      <c r="B131655" s="1">
        <v>85.1</v>
      </c>
      <c r="C131655" s="1">
        <v>0</v>
      </c>
    </row>
    <row r="131656" spans="1:3" x14ac:dyDescent="0.25">
      <c r="A131656" s="1" t="s">
        <v>131659</v>
      </c>
      <c r="B131656" s="1">
        <v>76.900000000000006</v>
      </c>
      <c r="C131656" s="1">
        <v>0</v>
      </c>
    </row>
    <row r="131657" spans="1:3" x14ac:dyDescent="0.25">
      <c r="A131657" s="1" t="s">
        <v>131660</v>
      </c>
      <c r="B131657" s="1">
        <v>67.599999999999994</v>
      </c>
      <c r="C131657" s="1">
        <v>0</v>
      </c>
    </row>
    <row r="131658" spans="1:3" x14ac:dyDescent="0.25">
      <c r="A131658" s="1" t="s">
        <v>131661</v>
      </c>
      <c r="B131658" s="1">
        <v>59.2</v>
      </c>
      <c r="C131658" s="1">
        <v>0</v>
      </c>
    </row>
    <row r="131659" spans="1:3" x14ac:dyDescent="0.25">
      <c r="A131659" s="1" t="s">
        <v>131662</v>
      </c>
      <c r="B131659" s="1">
        <v>54.7</v>
      </c>
      <c r="C131659" s="1">
        <v>0</v>
      </c>
    </row>
    <row r="131660" spans="1:3" x14ac:dyDescent="0.25">
      <c r="A131660" s="1" t="s">
        <v>131663</v>
      </c>
      <c r="B131660" s="1">
        <v>51.3</v>
      </c>
      <c r="C131660" s="1">
        <v>0</v>
      </c>
    </row>
    <row r="131661" spans="1:3" x14ac:dyDescent="0.25">
      <c r="A131661" s="1" t="s">
        <v>131664</v>
      </c>
      <c r="B131661" s="1">
        <v>45.3</v>
      </c>
      <c r="C131661" s="1">
        <v>0</v>
      </c>
    </row>
    <row r="131662" spans="1:3" x14ac:dyDescent="0.25">
      <c r="A131662" s="1" t="s">
        <v>131665</v>
      </c>
      <c r="B131662" s="1">
        <v>37.4</v>
      </c>
      <c r="C131662" s="1">
        <v>0</v>
      </c>
    </row>
    <row r="131663" spans="1:3" x14ac:dyDescent="0.25">
      <c r="A131663" s="1" t="s">
        <v>131666</v>
      </c>
      <c r="B131663" s="1">
        <v>27.2</v>
      </c>
      <c r="C131663" s="1">
        <v>0</v>
      </c>
    </row>
    <row r="131664" spans="1:3" x14ac:dyDescent="0.25">
      <c r="A131664" s="1" t="s">
        <v>131667</v>
      </c>
      <c r="B131664" s="1">
        <v>22.5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66.7</v>
      </c>
    </row>
    <row r="131707" spans="1:3" x14ac:dyDescent="0.25">
      <c r="A131707" s="1" t="s">
        <v>131710</v>
      </c>
      <c r="B131707" s="1">
        <v>0</v>
      </c>
      <c r="C131707" s="1">
        <v>131.80000000000001</v>
      </c>
    </row>
    <row r="131708" spans="1:3" x14ac:dyDescent="0.25">
      <c r="A131708" s="1" t="s">
        <v>131711</v>
      </c>
      <c r="B131708" s="1">
        <v>0</v>
      </c>
      <c r="C131708" s="1">
        <v>66.599999999999994</v>
      </c>
    </row>
    <row r="131709" spans="1:3" x14ac:dyDescent="0.25">
      <c r="A131709" s="1" t="s">
        <v>131712</v>
      </c>
      <c r="B131709" s="1">
        <v>0</v>
      </c>
      <c r="C131709" s="1">
        <v>124</v>
      </c>
    </row>
    <row r="131710" spans="1:3" x14ac:dyDescent="0.25">
      <c r="A131710" s="1" t="s">
        <v>131713</v>
      </c>
      <c r="B131710" s="1">
        <v>0</v>
      </c>
      <c r="C131710" s="1">
        <v>117.6</v>
      </c>
    </row>
    <row r="131711" spans="1:3" x14ac:dyDescent="0.25">
      <c r="A131711" s="1" t="s">
        <v>131714</v>
      </c>
      <c r="B131711" s="1">
        <v>0</v>
      </c>
      <c r="C131711" s="1">
        <v>133.1</v>
      </c>
    </row>
    <row r="131712" spans="1:3" x14ac:dyDescent="0.25">
      <c r="A131712" s="1" t="s">
        <v>131715</v>
      </c>
      <c r="B131712" s="1">
        <v>0</v>
      </c>
      <c r="C131712" s="1">
        <v>241.8</v>
      </c>
    </row>
    <row r="131713" spans="1:3" x14ac:dyDescent="0.25">
      <c r="A131713" s="1" t="s">
        <v>131716</v>
      </c>
      <c r="B131713" s="1">
        <v>0</v>
      </c>
      <c r="C131713" s="1">
        <v>215.3</v>
      </c>
    </row>
    <row r="131714" spans="1:3" x14ac:dyDescent="0.25">
      <c r="A131714" s="1" t="s">
        <v>131717</v>
      </c>
      <c r="B131714" s="1">
        <v>0</v>
      </c>
      <c r="C131714" s="1">
        <v>235.3</v>
      </c>
    </row>
    <row r="131715" spans="1:3" x14ac:dyDescent="0.25">
      <c r="A131715" s="1" t="s">
        <v>131718</v>
      </c>
      <c r="B131715" s="1">
        <v>0</v>
      </c>
      <c r="C131715" s="1">
        <v>270.10000000000002</v>
      </c>
    </row>
    <row r="131716" spans="1:3" x14ac:dyDescent="0.25">
      <c r="A131716" s="1" t="s">
        <v>131719</v>
      </c>
      <c r="B131716" s="1">
        <v>0</v>
      </c>
      <c r="C131716" s="1">
        <v>226.8</v>
      </c>
    </row>
    <row r="131717" spans="1:3" x14ac:dyDescent="0.25">
      <c r="A131717" s="1" t="s">
        <v>131720</v>
      </c>
      <c r="B131717" s="1">
        <v>0</v>
      </c>
      <c r="C131717" s="1">
        <v>196.2</v>
      </c>
    </row>
    <row r="131718" spans="1:3" x14ac:dyDescent="0.25">
      <c r="A131718" s="1" t="s">
        <v>131721</v>
      </c>
      <c r="B131718" s="1">
        <v>0</v>
      </c>
      <c r="C131718" s="1">
        <v>165.8</v>
      </c>
    </row>
    <row r="131719" spans="1:3" x14ac:dyDescent="0.25">
      <c r="A131719" s="1" t="s">
        <v>131722</v>
      </c>
      <c r="B131719" s="1">
        <v>0</v>
      </c>
      <c r="C131719" s="1">
        <v>117.2</v>
      </c>
    </row>
    <row r="131720" spans="1:3" x14ac:dyDescent="0.25">
      <c r="A131720" s="1" t="s">
        <v>131723</v>
      </c>
      <c r="B131720" s="1">
        <v>0</v>
      </c>
      <c r="C131720" s="1">
        <v>90</v>
      </c>
    </row>
    <row r="131721" spans="1:3" x14ac:dyDescent="0.25">
      <c r="A131721" s="1" t="s">
        <v>131724</v>
      </c>
      <c r="B131721" s="1">
        <v>0</v>
      </c>
      <c r="C131721" s="1">
        <v>75.2</v>
      </c>
    </row>
    <row r="131722" spans="1:3" x14ac:dyDescent="0.25">
      <c r="A131722" s="1" t="s">
        <v>131725</v>
      </c>
      <c r="B131722" s="1">
        <v>0</v>
      </c>
      <c r="C131722" s="1">
        <v>63.7</v>
      </c>
    </row>
    <row r="131723" spans="1:3" x14ac:dyDescent="0.25">
      <c r="A131723" s="1" t="s">
        <v>131726</v>
      </c>
      <c r="B131723" s="1">
        <v>0</v>
      </c>
      <c r="C131723" s="1">
        <v>58.2</v>
      </c>
    </row>
    <row r="131724" spans="1:3" x14ac:dyDescent="0.25">
      <c r="A131724" s="1" t="s">
        <v>131727</v>
      </c>
      <c r="B131724" s="1">
        <v>0</v>
      </c>
      <c r="C131724" s="1">
        <v>57.3</v>
      </c>
    </row>
    <row r="131725" spans="1:3" x14ac:dyDescent="0.25">
      <c r="A131725" s="1" t="s">
        <v>131728</v>
      </c>
      <c r="B131725" s="1">
        <v>0</v>
      </c>
      <c r="C131725" s="1">
        <v>49</v>
      </c>
    </row>
    <row r="131726" spans="1:3" x14ac:dyDescent="0.25">
      <c r="A131726" s="1" t="s">
        <v>131729</v>
      </c>
      <c r="B131726" s="1">
        <v>0</v>
      </c>
      <c r="C131726" s="1">
        <v>41.9</v>
      </c>
    </row>
    <row r="131727" spans="1:3" x14ac:dyDescent="0.25">
      <c r="A131727" s="1" t="s">
        <v>131730</v>
      </c>
      <c r="B131727" s="1">
        <v>0</v>
      </c>
      <c r="C131727" s="1">
        <v>36</v>
      </c>
    </row>
    <row r="131728" spans="1:3" x14ac:dyDescent="0.25">
      <c r="A131728" s="1" t="s">
        <v>131731</v>
      </c>
      <c r="B131728" s="1">
        <v>0</v>
      </c>
      <c r="C131728" s="1">
        <v>22.9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21.2</v>
      </c>
      <c r="C131740" s="1">
        <v>0</v>
      </c>
    </row>
    <row r="131741" spans="1:3" x14ac:dyDescent="0.25">
      <c r="A131741" s="1" t="s">
        <v>131744</v>
      </c>
      <c r="B131741" s="1">
        <v>43.6</v>
      </c>
      <c r="C131741" s="1">
        <v>0</v>
      </c>
    </row>
    <row r="131742" spans="1:3" x14ac:dyDescent="0.25">
      <c r="A131742" s="1" t="s">
        <v>131745</v>
      </c>
      <c r="B131742" s="1">
        <v>92.7</v>
      </c>
      <c r="C131742" s="1">
        <v>0</v>
      </c>
    </row>
    <row r="131743" spans="1:3" x14ac:dyDescent="0.25">
      <c r="A131743" s="1" t="s">
        <v>131746</v>
      </c>
      <c r="B131743" s="1">
        <v>51.7</v>
      </c>
      <c r="C131743" s="1">
        <v>0</v>
      </c>
    </row>
    <row r="131744" spans="1:3" x14ac:dyDescent="0.25">
      <c r="A131744" s="1" t="s">
        <v>131747</v>
      </c>
      <c r="B131744" s="1">
        <v>166.8</v>
      </c>
      <c r="C131744" s="1">
        <v>0</v>
      </c>
    </row>
    <row r="131745" spans="1:3" x14ac:dyDescent="0.25">
      <c r="A131745" s="1" t="s">
        <v>131748</v>
      </c>
      <c r="B131745" s="1">
        <v>145.69999999999999</v>
      </c>
      <c r="C131745" s="1">
        <v>0</v>
      </c>
    </row>
    <row r="131746" spans="1:3" x14ac:dyDescent="0.25">
      <c r="A131746" s="1" t="s">
        <v>131749</v>
      </c>
      <c r="B131746" s="1">
        <v>174.5</v>
      </c>
      <c r="C131746" s="1">
        <v>0</v>
      </c>
    </row>
    <row r="131747" spans="1:3" x14ac:dyDescent="0.25">
      <c r="A131747" s="1" t="s">
        <v>131750</v>
      </c>
      <c r="B131747" s="1">
        <v>287.10000000000002</v>
      </c>
      <c r="C131747" s="1">
        <v>0</v>
      </c>
    </row>
    <row r="131748" spans="1:3" x14ac:dyDescent="0.25">
      <c r="A131748" s="1" t="s">
        <v>131751</v>
      </c>
      <c r="B131748" s="1">
        <v>290.2</v>
      </c>
      <c r="C131748" s="1">
        <v>0</v>
      </c>
    </row>
    <row r="131749" spans="1:3" x14ac:dyDescent="0.25">
      <c r="A131749" s="1" t="s">
        <v>131752</v>
      </c>
      <c r="B131749" s="1">
        <v>269.2</v>
      </c>
      <c r="C131749" s="1">
        <v>0</v>
      </c>
    </row>
    <row r="131750" spans="1:3" x14ac:dyDescent="0.25">
      <c r="A131750" s="1" t="s">
        <v>131753</v>
      </c>
      <c r="B131750" s="1">
        <v>293.7</v>
      </c>
      <c r="C131750" s="1">
        <v>0</v>
      </c>
    </row>
    <row r="131751" spans="1:3" x14ac:dyDescent="0.25">
      <c r="A131751" s="1" t="s">
        <v>131754</v>
      </c>
      <c r="B131751" s="1">
        <v>280.5</v>
      </c>
      <c r="C131751" s="1">
        <v>0</v>
      </c>
    </row>
    <row r="131752" spans="1:3" x14ac:dyDescent="0.25">
      <c r="A131752" s="1" t="s">
        <v>131755</v>
      </c>
      <c r="B131752" s="1">
        <v>211.2</v>
      </c>
      <c r="C131752" s="1">
        <v>0</v>
      </c>
    </row>
    <row r="131753" spans="1:3" x14ac:dyDescent="0.25">
      <c r="A131753" s="1" t="s">
        <v>131756</v>
      </c>
      <c r="B131753" s="1">
        <v>170.6</v>
      </c>
      <c r="C131753" s="1">
        <v>0</v>
      </c>
    </row>
    <row r="131754" spans="1:3" x14ac:dyDescent="0.25">
      <c r="A131754" s="1" t="s">
        <v>131757</v>
      </c>
      <c r="B131754" s="1">
        <v>132.9</v>
      </c>
      <c r="C131754" s="1">
        <v>0</v>
      </c>
    </row>
    <row r="131755" spans="1:3" x14ac:dyDescent="0.25">
      <c r="A131755" s="1" t="s">
        <v>131758</v>
      </c>
      <c r="B131755" s="1">
        <v>109.8</v>
      </c>
      <c r="C131755" s="1">
        <v>0</v>
      </c>
    </row>
    <row r="131756" spans="1:3" x14ac:dyDescent="0.25">
      <c r="A131756" s="1" t="s">
        <v>131759</v>
      </c>
      <c r="B131756" s="1">
        <v>92.2</v>
      </c>
      <c r="C131756" s="1">
        <v>0</v>
      </c>
    </row>
    <row r="131757" spans="1:3" x14ac:dyDescent="0.25">
      <c r="A131757" s="1" t="s">
        <v>131760</v>
      </c>
      <c r="B131757" s="1">
        <v>77.8</v>
      </c>
      <c r="C131757" s="1">
        <v>0</v>
      </c>
    </row>
    <row r="131758" spans="1:3" x14ac:dyDescent="0.25">
      <c r="A131758" s="1" t="s">
        <v>131761</v>
      </c>
      <c r="B131758" s="1">
        <v>76.8</v>
      </c>
      <c r="C131758" s="1">
        <v>0</v>
      </c>
    </row>
    <row r="131759" spans="1:3" x14ac:dyDescent="0.25">
      <c r="A131759" s="1" t="s">
        <v>131762</v>
      </c>
      <c r="B131759" s="1">
        <v>63.3</v>
      </c>
      <c r="C131759" s="1">
        <v>0</v>
      </c>
    </row>
    <row r="131760" spans="1:3" x14ac:dyDescent="0.25">
      <c r="A131760" s="1" t="s">
        <v>131763</v>
      </c>
      <c r="B131760" s="1">
        <v>59.2</v>
      </c>
      <c r="C131760" s="1">
        <v>0</v>
      </c>
    </row>
    <row r="131761" spans="1:3" x14ac:dyDescent="0.25">
      <c r="A131761" s="1" t="s">
        <v>131764</v>
      </c>
      <c r="B131761" s="1">
        <v>51.7</v>
      </c>
      <c r="C131761" s="1">
        <v>0</v>
      </c>
    </row>
    <row r="131762" spans="1:3" x14ac:dyDescent="0.25">
      <c r="A131762" s="1" t="s">
        <v>131765</v>
      </c>
      <c r="B131762" s="1">
        <v>50.4</v>
      </c>
      <c r="C131762" s="1">
        <v>0</v>
      </c>
    </row>
    <row r="131763" spans="1:3" x14ac:dyDescent="0.25">
      <c r="A131763" s="1" t="s">
        <v>131766</v>
      </c>
      <c r="B131763" s="1">
        <v>43.1</v>
      </c>
      <c r="C131763" s="1">
        <v>0</v>
      </c>
    </row>
    <row r="131764" spans="1:3" x14ac:dyDescent="0.25">
      <c r="A131764" s="1" t="s">
        <v>131767</v>
      </c>
      <c r="B131764" s="1">
        <v>33.299999999999997</v>
      </c>
      <c r="C131764" s="1">
        <v>0</v>
      </c>
    </row>
    <row r="131765" spans="1:3" x14ac:dyDescent="0.25">
      <c r="A131765" s="1" t="s">
        <v>131768</v>
      </c>
      <c r="B131765" s="1">
        <v>31.4</v>
      </c>
      <c r="C131765" s="1">
        <v>0</v>
      </c>
    </row>
    <row r="131766" spans="1:3" x14ac:dyDescent="0.25">
      <c r="A131766" s="1" t="s">
        <v>131769</v>
      </c>
      <c r="B131766" s="1">
        <v>21.2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21.3</v>
      </c>
    </row>
    <row r="131808" spans="1:3" x14ac:dyDescent="0.25">
      <c r="A131808" s="1" t="s">
        <v>131811</v>
      </c>
      <c r="B131808" s="1">
        <v>0</v>
      </c>
      <c r="C131808" s="1">
        <v>102.4</v>
      </c>
    </row>
    <row r="131809" spans="1:3" x14ac:dyDescent="0.25">
      <c r="A131809" s="1" t="s">
        <v>131812</v>
      </c>
      <c r="B131809" s="1">
        <v>0</v>
      </c>
      <c r="C131809" s="1">
        <v>48.3</v>
      </c>
    </row>
    <row r="131810" spans="1:3" x14ac:dyDescent="0.25">
      <c r="A131810" s="1" t="s">
        <v>131813</v>
      </c>
      <c r="B131810" s="1">
        <v>0</v>
      </c>
      <c r="C131810" s="1">
        <v>73.7</v>
      </c>
    </row>
    <row r="131811" spans="1:3" x14ac:dyDescent="0.25">
      <c r="A131811" s="1" t="s">
        <v>131814</v>
      </c>
      <c r="B131811" s="1">
        <v>0</v>
      </c>
      <c r="C131811" s="1">
        <v>101.5</v>
      </c>
    </row>
    <row r="131812" spans="1:3" x14ac:dyDescent="0.25">
      <c r="A131812" s="1" t="s">
        <v>131815</v>
      </c>
      <c r="B131812" s="1">
        <v>0</v>
      </c>
      <c r="C131812" s="1">
        <v>110.2</v>
      </c>
    </row>
    <row r="131813" spans="1:3" x14ac:dyDescent="0.25">
      <c r="A131813" s="1" t="s">
        <v>131816</v>
      </c>
      <c r="B131813" s="1">
        <v>0</v>
      </c>
      <c r="C131813" s="1">
        <v>199.7</v>
      </c>
    </row>
    <row r="131814" spans="1:3" x14ac:dyDescent="0.25">
      <c r="A131814" s="1" t="s">
        <v>131817</v>
      </c>
      <c r="B131814" s="1">
        <v>0</v>
      </c>
      <c r="C131814" s="1">
        <v>199.3</v>
      </c>
    </row>
    <row r="131815" spans="1:3" x14ac:dyDescent="0.25">
      <c r="A131815" s="1" t="s">
        <v>131818</v>
      </c>
      <c r="B131815" s="1">
        <v>0</v>
      </c>
      <c r="C131815" s="1">
        <v>180.8</v>
      </c>
    </row>
    <row r="131816" spans="1:3" x14ac:dyDescent="0.25">
      <c r="A131816" s="1" t="s">
        <v>131819</v>
      </c>
      <c r="B131816" s="1">
        <v>0</v>
      </c>
      <c r="C131816" s="1">
        <v>247.8</v>
      </c>
    </row>
    <row r="131817" spans="1:3" x14ac:dyDescent="0.25">
      <c r="A131817" s="1" t="s">
        <v>131820</v>
      </c>
      <c r="B131817" s="1">
        <v>0</v>
      </c>
      <c r="C131817" s="1">
        <v>216.6</v>
      </c>
    </row>
    <row r="131818" spans="1:3" x14ac:dyDescent="0.25">
      <c r="A131818" s="1" t="s">
        <v>131821</v>
      </c>
      <c r="B131818" s="1">
        <v>0</v>
      </c>
      <c r="C131818" s="1">
        <v>211</v>
      </c>
    </row>
    <row r="131819" spans="1:3" x14ac:dyDescent="0.25">
      <c r="A131819" s="1" t="s">
        <v>131822</v>
      </c>
      <c r="B131819" s="1">
        <v>0</v>
      </c>
      <c r="C131819" s="1">
        <v>216</v>
      </c>
    </row>
    <row r="131820" spans="1:3" x14ac:dyDescent="0.25">
      <c r="A131820" s="1" t="s">
        <v>131823</v>
      </c>
      <c r="B131820" s="1">
        <v>0</v>
      </c>
      <c r="C131820" s="1">
        <v>165.8</v>
      </c>
    </row>
    <row r="131821" spans="1:3" x14ac:dyDescent="0.25">
      <c r="A131821" s="1" t="s">
        <v>131824</v>
      </c>
      <c r="B131821" s="1">
        <v>0</v>
      </c>
      <c r="C131821" s="1">
        <v>125.9</v>
      </c>
    </row>
    <row r="131822" spans="1:3" x14ac:dyDescent="0.25">
      <c r="A131822" s="1" t="s">
        <v>131825</v>
      </c>
      <c r="B131822" s="1">
        <v>0</v>
      </c>
      <c r="C131822" s="1">
        <v>101.3</v>
      </c>
    </row>
    <row r="131823" spans="1:3" x14ac:dyDescent="0.25">
      <c r="A131823" s="1" t="s">
        <v>131826</v>
      </c>
      <c r="B131823" s="1">
        <v>0</v>
      </c>
      <c r="C131823" s="1">
        <v>76.099999999999994</v>
      </c>
    </row>
    <row r="131824" spans="1:3" x14ac:dyDescent="0.25">
      <c r="A131824" s="1" t="s">
        <v>131827</v>
      </c>
      <c r="B131824" s="1">
        <v>0</v>
      </c>
      <c r="C131824" s="1">
        <v>68.8</v>
      </c>
    </row>
    <row r="131825" spans="1:3" x14ac:dyDescent="0.25">
      <c r="A131825" s="1" t="s">
        <v>131828</v>
      </c>
      <c r="B131825" s="1">
        <v>0</v>
      </c>
      <c r="C131825" s="1">
        <v>64.3</v>
      </c>
    </row>
    <row r="131826" spans="1:3" x14ac:dyDescent="0.25">
      <c r="A131826" s="1" t="s">
        <v>131829</v>
      </c>
      <c r="B131826" s="1">
        <v>0</v>
      </c>
      <c r="C131826" s="1">
        <v>58.4</v>
      </c>
    </row>
    <row r="131827" spans="1:3" x14ac:dyDescent="0.25">
      <c r="A131827" s="1" t="s">
        <v>131830</v>
      </c>
      <c r="B131827" s="1">
        <v>0</v>
      </c>
      <c r="C131827" s="1">
        <v>52.3</v>
      </c>
    </row>
    <row r="131828" spans="1:3" x14ac:dyDescent="0.25">
      <c r="A131828" s="1" t="s">
        <v>131831</v>
      </c>
      <c r="B131828" s="1">
        <v>0</v>
      </c>
      <c r="C131828" s="1">
        <v>45.5</v>
      </c>
    </row>
    <row r="131829" spans="1:3" x14ac:dyDescent="0.25">
      <c r="A131829" s="1" t="s">
        <v>131832</v>
      </c>
      <c r="B131829" s="1">
        <v>0</v>
      </c>
      <c r="C131829" s="1">
        <v>45.5</v>
      </c>
    </row>
    <row r="131830" spans="1:3" x14ac:dyDescent="0.25">
      <c r="A131830" s="1" t="s">
        <v>131833</v>
      </c>
      <c r="B131830" s="1">
        <v>0</v>
      </c>
      <c r="C131830" s="1">
        <v>33.6</v>
      </c>
    </row>
    <row r="131831" spans="1:3" x14ac:dyDescent="0.25">
      <c r="A131831" s="1" t="s">
        <v>131834</v>
      </c>
      <c r="B131831" s="1">
        <v>0</v>
      </c>
      <c r="C131831" s="1">
        <v>26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66.2</v>
      </c>
      <c r="C131842" s="1">
        <v>0</v>
      </c>
    </row>
    <row r="131843" spans="1:3" x14ac:dyDescent="0.25">
      <c r="A131843" s="1" t="s">
        <v>131846</v>
      </c>
      <c r="B131843" s="1">
        <v>90.1</v>
      </c>
      <c r="C131843" s="1">
        <v>0</v>
      </c>
    </row>
    <row r="131844" spans="1:3" x14ac:dyDescent="0.25">
      <c r="A131844" s="1" t="s">
        <v>131847</v>
      </c>
      <c r="B131844" s="1">
        <v>86.4</v>
      </c>
      <c r="C131844" s="1">
        <v>0</v>
      </c>
    </row>
    <row r="131845" spans="1:3" x14ac:dyDescent="0.25">
      <c r="A131845" s="1" t="s">
        <v>131848</v>
      </c>
      <c r="B131845" s="1">
        <v>118.6</v>
      </c>
      <c r="C131845" s="1">
        <v>0</v>
      </c>
    </row>
    <row r="131846" spans="1:3" x14ac:dyDescent="0.25">
      <c r="A131846" s="1" t="s">
        <v>131849</v>
      </c>
      <c r="B131846" s="1">
        <v>122.5</v>
      </c>
      <c r="C131846" s="1">
        <v>0</v>
      </c>
    </row>
    <row r="131847" spans="1:3" x14ac:dyDescent="0.25">
      <c r="A131847" s="1" t="s">
        <v>131850</v>
      </c>
      <c r="B131847" s="1">
        <v>155.6</v>
      </c>
      <c r="C131847" s="1">
        <v>0</v>
      </c>
    </row>
    <row r="131848" spans="1:3" x14ac:dyDescent="0.25">
      <c r="A131848" s="1" t="s">
        <v>131851</v>
      </c>
      <c r="B131848" s="1">
        <v>223.2</v>
      </c>
      <c r="C131848" s="1">
        <v>0</v>
      </c>
    </row>
    <row r="131849" spans="1:3" x14ac:dyDescent="0.25">
      <c r="A131849" s="1" t="s">
        <v>131852</v>
      </c>
      <c r="B131849" s="1">
        <v>226.8</v>
      </c>
      <c r="C131849" s="1">
        <v>0</v>
      </c>
    </row>
    <row r="131850" spans="1:3" x14ac:dyDescent="0.25">
      <c r="A131850" s="1" t="s">
        <v>131853</v>
      </c>
      <c r="B131850" s="1">
        <v>230.1</v>
      </c>
      <c r="C131850" s="1">
        <v>0</v>
      </c>
    </row>
    <row r="131851" spans="1:3" x14ac:dyDescent="0.25">
      <c r="A131851" s="1" t="s">
        <v>131854</v>
      </c>
      <c r="B131851" s="1">
        <v>260.2</v>
      </c>
      <c r="C131851" s="1">
        <v>0</v>
      </c>
    </row>
    <row r="131852" spans="1:3" x14ac:dyDescent="0.25">
      <c r="A131852" s="1" t="s">
        <v>131855</v>
      </c>
      <c r="B131852" s="1">
        <v>241.9</v>
      </c>
      <c r="C131852" s="1">
        <v>0</v>
      </c>
    </row>
    <row r="131853" spans="1:3" x14ac:dyDescent="0.25">
      <c r="A131853" s="1" t="s">
        <v>131856</v>
      </c>
      <c r="B131853" s="1">
        <v>216.8</v>
      </c>
      <c r="C131853" s="1">
        <v>0</v>
      </c>
    </row>
    <row r="131854" spans="1:3" x14ac:dyDescent="0.25">
      <c r="A131854" s="1" t="s">
        <v>131857</v>
      </c>
      <c r="B131854" s="1">
        <v>198.8</v>
      </c>
      <c r="C131854" s="1">
        <v>0</v>
      </c>
    </row>
    <row r="131855" spans="1:3" x14ac:dyDescent="0.25">
      <c r="A131855" s="1" t="s">
        <v>131858</v>
      </c>
      <c r="B131855" s="1">
        <v>168.1</v>
      </c>
      <c r="C131855" s="1">
        <v>0</v>
      </c>
    </row>
    <row r="131856" spans="1:3" x14ac:dyDescent="0.25">
      <c r="A131856" s="1" t="s">
        <v>131859</v>
      </c>
      <c r="B131856" s="1">
        <v>130.80000000000001</v>
      </c>
      <c r="C131856" s="1">
        <v>0</v>
      </c>
    </row>
    <row r="131857" spans="1:3" x14ac:dyDescent="0.25">
      <c r="A131857" s="1" t="s">
        <v>131860</v>
      </c>
      <c r="B131857" s="1">
        <v>105.9</v>
      </c>
      <c r="C131857" s="1">
        <v>0</v>
      </c>
    </row>
    <row r="131858" spans="1:3" x14ac:dyDescent="0.25">
      <c r="A131858" s="1" t="s">
        <v>131861</v>
      </c>
      <c r="B131858" s="1">
        <v>88.4</v>
      </c>
      <c r="C131858" s="1">
        <v>0</v>
      </c>
    </row>
    <row r="131859" spans="1:3" x14ac:dyDescent="0.25">
      <c r="A131859" s="1" t="s">
        <v>131862</v>
      </c>
      <c r="B131859" s="1">
        <v>77.3</v>
      </c>
      <c r="C131859" s="1">
        <v>0</v>
      </c>
    </row>
    <row r="131860" spans="1:3" x14ac:dyDescent="0.25">
      <c r="A131860" s="1" t="s">
        <v>131863</v>
      </c>
      <c r="B131860" s="1">
        <v>69.2</v>
      </c>
      <c r="C131860" s="1">
        <v>0</v>
      </c>
    </row>
    <row r="131861" spans="1:3" x14ac:dyDescent="0.25">
      <c r="A131861" s="1" t="s">
        <v>131864</v>
      </c>
      <c r="B131861" s="1">
        <v>61.3</v>
      </c>
      <c r="C131861" s="1">
        <v>0</v>
      </c>
    </row>
    <row r="131862" spans="1:3" x14ac:dyDescent="0.25">
      <c r="A131862" s="1" t="s">
        <v>131865</v>
      </c>
      <c r="B131862" s="1">
        <v>51.9</v>
      </c>
      <c r="C131862" s="1">
        <v>0</v>
      </c>
    </row>
    <row r="131863" spans="1:3" x14ac:dyDescent="0.25">
      <c r="A131863" s="1" t="s">
        <v>131866</v>
      </c>
      <c r="B131863" s="1">
        <v>44.2</v>
      </c>
      <c r="C131863" s="1">
        <v>0</v>
      </c>
    </row>
    <row r="131864" spans="1:3" x14ac:dyDescent="0.25">
      <c r="A131864" s="1" t="s">
        <v>131867</v>
      </c>
      <c r="B131864" s="1">
        <v>34.5</v>
      </c>
      <c r="C131864" s="1">
        <v>0</v>
      </c>
    </row>
    <row r="131865" spans="1:3" x14ac:dyDescent="0.25">
      <c r="A131865" s="1" t="s">
        <v>131868</v>
      </c>
      <c r="B131865" s="1">
        <v>23.8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70.599999999999994</v>
      </c>
    </row>
    <row r="131910" spans="1:3" x14ac:dyDescent="0.25">
      <c r="A131910" s="1" t="s">
        <v>131913</v>
      </c>
      <c r="B131910" s="1">
        <v>0</v>
      </c>
      <c r="C131910" s="1">
        <v>106.2</v>
      </c>
    </row>
    <row r="131911" spans="1:3" x14ac:dyDescent="0.25">
      <c r="A131911" s="1" t="s">
        <v>131914</v>
      </c>
      <c r="B131911" s="1">
        <v>0</v>
      </c>
      <c r="C131911" s="1">
        <v>70.7</v>
      </c>
    </row>
    <row r="131912" spans="1:3" x14ac:dyDescent="0.25">
      <c r="A131912" s="1" t="s">
        <v>131915</v>
      </c>
      <c r="B131912" s="1">
        <v>0</v>
      </c>
      <c r="C131912" s="1">
        <v>99.3</v>
      </c>
    </row>
    <row r="131913" spans="1:3" x14ac:dyDescent="0.25">
      <c r="A131913" s="1" t="s">
        <v>131916</v>
      </c>
      <c r="B131913" s="1">
        <v>0</v>
      </c>
      <c r="C131913" s="1">
        <v>140.5</v>
      </c>
    </row>
    <row r="131914" spans="1:3" x14ac:dyDescent="0.25">
      <c r="A131914" s="1" t="s">
        <v>131917</v>
      </c>
      <c r="B131914" s="1">
        <v>0</v>
      </c>
      <c r="C131914" s="1">
        <v>159</v>
      </c>
    </row>
    <row r="131915" spans="1:3" x14ac:dyDescent="0.25">
      <c r="A131915" s="1" t="s">
        <v>131918</v>
      </c>
      <c r="B131915" s="1">
        <v>0</v>
      </c>
      <c r="C131915" s="1">
        <v>232.8</v>
      </c>
    </row>
    <row r="131916" spans="1:3" x14ac:dyDescent="0.25">
      <c r="A131916" s="1" t="s">
        <v>131919</v>
      </c>
      <c r="B131916" s="1">
        <v>0</v>
      </c>
      <c r="C131916" s="1">
        <v>239.1</v>
      </c>
    </row>
    <row r="131917" spans="1:3" x14ac:dyDescent="0.25">
      <c r="A131917" s="1" t="s">
        <v>131920</v>
      </c>
      <c r="B131917" s="1">
        <v>0</v>
      </c>
      <c r="C131917" s="1">
        <v>239.4</v>
      </c>
    </row>
    <row r="131918" spans="1:3" x14ac:dyDescent="0.25">
      <c r="A131918" s="1" t="s">
        <v>131921</v>
      </c>
      <c r="B131918" s="1">
        <v>0</v>
      </c>
      <c r="C131918" s="1">
        <v>274</v>
      </c>
    </row>
    <row r="131919" spans="1:3" x14ac:dyDescent="0.25">
      <c r="A131919" s="1" t="s">
        <v>131922</v>
      </c>
      <c r="B131919" s="1">
        <v>0</v>
      </c>
      <c r="C131919" s="1">
        <v>243.2</v>
      </c>
    </row>
    <row r="131920" spans="1:3" x14ac:dyDescent="0.25">
      <c r="A131920" s="1" t="s">
        <v>131923</v>
      </c>
      <c r="B131920" s="1">
        <v>0</v>
      </c>
      <c r="C131920" s="1">
        <v>209.7</v>
      </c>
    </row>
    <row r="131921" spans="1:3" x14ac:dyDescent="0.25">
      <c r="A131921" s="1" t="s">
        <v>131924</v>
      </c>
      <c r="B131921" s="1">
        <v>0</v>
      </c>
      <c r="C131921" s="1">
        <v>188.8</v>
      </c>
    </row>
    <row r="131922" spans="1:3" x14ac:dyDescent="0.25">
      <c r="A131922" s="1" t="s">
        <v>131925</v>
      </c>
      <c r="B131922" s="1">
        <v>0</v>
      </c>
      <c r="C131922" s="1">
        <v>150.9</v>
      </c>
    </row>
    <row r="131923" spans="1:3" x14ac:dyDescent="0.25">
      <c r="A131923" s="1" t="s">
        <v>131926</v>
      </c>
      <c r="B131923" s="1">
        <v>0</v>
      </c>
      <c r="C131923" s="1">
        <v>114.8</v>
      </c>
    </row>
    <row r="131924" spans="1:3" x14ac:dyDescent="0.25">
      <c r="A131924" s="1" t="s">
        <v>131927</v>
      </c>
      <c r="B131924" s="1">
        <v>0</v>
      </c>
      <c r="C131924" s="1">
        <v>91.9</v>
      </c>
    </row>
    <row r="131925" spans="1:3" x14ac:dyDescent="0.25">
      <c r="A131925" s="1" t="s">
        <v>131928</v>
      </c>
      <c r="B131925" s="1">
        <v>0</v>
      </c>
      <c r="C131925" s="1">
        <v>72.8</v>
      </c>
    </row>
    <row r="131926" spans="1:3" x14ac:dyDescent="0.25">
      <c r="A131926" s="1" t="s">
        <v>131929</v>
      </c>
      <c r="B131926" s="1">
        <v>0</v>
      </c>
      <c r="C131926" s="1">
        <v>61.7</v>
      </c>
    </row>
    <row r="131927" spans="1:3" x14ac:dyDescent="0.25">
      <c r="A131927" s="1" t="s">
        <v>131930</v>
      </c>
      <c r="B131927" s="1">
        <v>0</v>
      </c>
      <c r="C131927" s="1">
        <v>54.9</v>
      </c>
    </row>
    <row r="131928" spans="1:3" x14ac:dyDescent="0.25">
      <c r="A131928" s="1" t="s">
        <v>131931</v>
      </c>
      <c r="B131928" s="1">
        <v>0</v>
      </c>
      <c r="C131928" s="1">
        <v>48</v>
      </c>
    </row>
    <row r="131929" spans="1:3" x14ac:dyDescent="0.25">
      <c r="A131929" s="1" t="s">
        <v>131932</v>
      </c>
      <c r="B131929" s="1">
        <v>0</v>
      </c>
      <c r="C131929" s="1">
        <v>41.6</v>
      </c>
    </row>
    <row r="131930" spans="1:3" x14ac:dyDescent="0.25">
      <c r="A131930" s="1" t="s">
        <v>131933</v>
      </c>
      <c r="B131930" s="1">
        <v>0</v>
      </c>
      <c r="C131930" s="1">
        <v>36.6</v>
      </c>
    </row>
    <row r="131931" spans="1:3" x14ac:dyDescent="0.25">
      <c r="A131931" s="1" t="s">
        <v>131934</v>
      </c>
      <c r="B131931" s="1">
        <v>0</v>
      </c>
      <c r="C131931" s="1">
        <v>29.8</v>
      </c>
    </row>
    <row r="131932" spans="1:3" x14ac:dyDescent="0.25">
      <c r="A131932" s="1" t="s">
        <v>131935</v>
      </c>
      <c r="B131932" s="1">
        <v>0</v>
      </c>
      <c r="C131932" s="1">
        <v>22.1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97.4</v>
      </c>
      <c r="C131944" s="1">
        <v>0</v>
      </c>
    </row>
    <row r="131945" spans="1:3" x14ac:dyDescent="0.25">
      <c r="A131945" s="1" t="s">
        <v>131948</v>
      </c>
      <c r="B131945" s="1">
        <v>92.3</v>
      </c>
      <c r="C131945" s="1">
        <v>0</v>
      </c>
    </row>
    <row r="131946" spans="1:3" x14ac:dyDescent="0.25">
      <c r="A131946" s="1" t="s">
        <v>131949</v>
      </c>
      <c r="B131946" s="1">
        <v>56.1</v>
      </c>
      <c r="C131946" s="1">
        <v>0</v>
      </c>
    </row>
    <row r="131947" spans="1:3" x14ac:dyDescent="0.25">
      <c r="A131947" s="1" t="s">
        <v>131950</v>
      </c>
      <c r="B131947" s="1">
        <v>157.80000000000001</v>
      </c>
      <c r="C131947" s="1">
        <v>0</v>
      </c>
    </row>
    <row r="131948" spans="1:3" x14ac:dyDescent="0.25">
      <c r="A131948" s="1" t="s">
        <v>131951</v>
      </c>
      <c r="B131948" s="1">
        <v>154.1</v>
      </c>
      <c r="C131948" s="1">
        <v>0</v>
      </c>
    </row>
    <row r="131949" spans="1:3" x14ac:dyDescent="0.25">
      <c r="A131949" s="1" t="s">
        <v>131952</v>
      </c>
      <c r="B131949" s="1">
        <v>183.5</v>
      </c>
      <c r="C131949" s="1">
        <v>0</v>
      </c>
    </row>
    <row r="131950" spans="1:3" x14ac:dyDescent="0.25">
      <c r="A131950" s="1" t="s">
        <v>131953</v>
      </c>
      <c r="B131950" s="1">
        <v>285.3</v>
      </c>
      <c r="C131950" s="1">
        <v>0</v>
      </c>
    </row>
    <row r="131951" spans="1:3" x14ac:dyDescent="0.25">
      <c r="A131951" s="1" t="s">
        <v>131954</v>
      </c>
      <c r="B131951" s="1">
        <v>275.10000000000002</v>
      </c>
      <c r="C131951" s="1">
        <v>0</v>
      </c>
    </row>
    <row r="131952" spans="1:3" x14ac:dyDescent="0.25">
      <c r="A131952" s="1" t="s">
        <v>131955</v>
      </c>
      <c r="B131952" s="1">
        <v>289.10000000000002</v>
      </c>
      <c r="C131952" s="1">
        <v>0</v>
      </c>
    </row>
    <row r="131953" spans="1:3" x14ac:dyDescent="0.25">
      <c r="A131953" s="1" t="s">
        <v>131956</v>
      </c>
      <c r="B131953" s="1">
        <v>315.10000000000002</v>
      </c>
      <c r="C131953" s="1">
        <v>0</v>
      </c>
    </row>
    <row r="131954" spans="1:3" x14ac:dyDescent="0.25">
      <c r="A131954" s="1" t="s">
        <v>131957</v>
      </c>
      <c r="B131954" s="1">
        <v>302.39999999999998</v>
      </c>
      <c r="C131954" s="1">
        <v>0</v>
      </c>
    </row>
    <row r="131955" spans="1:3" x14ac:dyDescent="0.25">
      <c r="A131955" s="1" t="s">
        <v>131958</v>
      </c>
      <c r="B131955" s="1">
        <v>264.89999999999998</v>
      </c>
      <c r="C131955" s="1">
        <v>0</v>
      </c>
    </row>
    <row r="131956" spans="1:3" x14ac:dyDescent="0.25">
      <c r="A131956" s="1" t="s">
        <v>131959</v>
      </c>
      <c r="B131956" s="1">
        <v>230.8</v>
      </c>
      <c r="C131956" s="1">
        <v>0</v>
      </c>
    </row>
    <row r="131957" spans="1:3" x14ac:dyDescent="0.25">
      <c r="A131957" s="1" t="s">
        <v>131960</v>
      </c>
      <c r="B131957" s="1">
        <v>203</v>
      </c>
      <c r="C131957" s="1">
        <v>0</v>
      </c>
    </row>
    <row r="131958" spans="1:3" x14ac:dyDescent="0.25">
      <c r="A131958" s="1" t="s">
        <v>131961</v>
      </c>
      <c r="B131958" s="1">
        <v>165.5</v>
      </c>
      <c r="C131958" s="1">
        <v>0</v>
      </c>
    </row>
    <row r="131959" spans="1:3" x14ac:dyDescent="0.25">
      <c r="A131959" s="1" t="s">
        <v>131962</v>
      </c>
      <c r="B131959" s="1">
        <v>139.6</v>
      </c>
      <c r="C131959" s="1">
        <v>0</v>
      </c>
    </row>
    <row r="131960" spans="1:3" x14ac:dyDescent="0.25">
      <c r="A131960" s="1" t="s">
        <v>131963</v>
      </c>
      <c r="B131960" s="1">
        <v>123.4</v>
      </c>
      <c r="C131960" s="1">
        <v>0</v>
      </c>
    </row>
    <row r="131961" spans="1:3" x14ac:dyDescent="0.25">
      <c r="A131961" s="1" t="s">
        <v>131964</v>
      </c>
      <c r="B131961" s="1">
        <v>108.2</v>
      </c>
      <c r="C131961" s="1">
        <v>0</v>
      </c>
    </row>
    <row r="131962" spans="1:3" x14ac:dyDescent="0.25">
      <c r="A131962" s="1" t="s">
        <v>131965</v>
      </c>
      <c r="B131962" s="1">
        <v>90.9</v>
      </c>
      <c r="C131962" s="1">
        <v>0</v>
      </c>
    </row>
    <row r="131963" spans="1:3" x14ac:dyDescent="0.25">
      <c r="A131963" s="1" t="s">
        <v>131966</v>
      </c>
      <c r="B131963" s="1">
        <v>76.3</v>
      </c>
      <c r="C131963" s="1">
        <v>0</v>
      </c>
    </row>
    <row r="131964" spans="1:3" x14ac:dyDescent="0.25">
      <c r="A131964" s="1" t="s">
        <v>131967</v>
      </c>
      <c r="B131964" s="1">
        <v>65.2</v>
      </c>
      <c r="C131964" s="1">
        <v>0</v>
      </c>
    </row>
    <row r="131965" spans="1:3" x14ac:dyDescent="0.25">
      <c r="A131965" s="1" t="s">
        <v>131968</v>
      </c>
      <c r="B131965" s="1">
        <v>59.5</v>
      </c>
      <c r="C131965" s="1">
        <v>0</v>
      </c>
    </row>
    <row r="131966" spans="1:3" x14ac:dyDescent="0.25">
      <c r="A131966" s="1" t="s">
        <v>131969</v>
      </c>
      <c r="B131966" s="1">
        <v>53</v>
      </c>
      <c r="C131966" s="1">
        <v>0</v>
      </c>
    </row>
    <row r="131967" spans="1:3" x14ac:dyDescent="0.25">
      <c r="A131967" s="1" t="s">
        <v>131970</v>
      </c>
      <c r="B131967" s="1">
        <v>45.8</v>
      </c>
      <c r="C131967" s="1">
        <v>0</v>
      </c>
    </row>
    <row r="131968" spans="1:3" x14ac:dyDescent="0.25">
      <c r="A131968" s="1" t="s">
        <v>131971</v>
      </c>
      <c r="B131968" s="1">
        <v>37.200000000000003</v>
      </c>
      <c r="C131968" s="1">
        <v>0</v>
      </c>
    </row>
    <row r="131969" spans="1:3" x14ac:dyDescent="0.25">
      <c r="A131969" s="1" t="s">
        <v>131972</v>
      </c>
      <c r="B131969" s="1">
        <v>29.7</v>
      </c>
      <c r="C131969" s="1">
        <v>0</v>
      </c>
    </row>
    <row r="131970" spans="1:3" x14ac:dyDescent="0.25">
      <c r="A131970" s="1" t="s">
        <v>131973</v>
      </c>
      <c r="B131970" s="1">
        <v>24.6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59.4</v>
      </c>
    </row>
    <row r="132010" spans="1:3" x14ac:dyDescent="0.25">
      <c r="A132010" s="1" t="s">
        <v>132013</v>
      </c>
      <c r="B132010" s="1">
        <v>0</v>
      </c>
      <c r="C132010" s="1">
        <v>92.7</v>
      </c>
    </row>
    <row r="132011" spans="1:3" x14ac:dyDescent="0.25">
      <c r="A132011" s="1" t="s">
        <v>132014</v>
      </c>
      <c r="B132011" s="1">
        <v>0</v>
      </c>
      <c r="C132011" s="1">
        <v>123.7</v>
      </c>
    </row>
    <row r="132012" spans="1:3" x14ac:dyDescent="0.25">
      <c r="A132012" s="1" t="s">
        <v>132015</v>
      </c>
      <c r="B132012" s="1">
        <v>0</v>
      </c>
      <c r="C132012" s="1">
        <v>57.5</v>
      </c>
    </row>
    <row r="132013" spans="1:3" x14ac:dyDescent="0.25">
      <c r="A132013" s="1" t="s">
        <v>132016</v>
      </c>
      <c r="B132013" s="1">
        <v>0</v>
      </c>
      <c r="C132013" s="1">
        <v>188.6</v>
      </c>
    </row>
    <row r="132014" spans="1:3" x14ac:dyDescent="0.25">
      <c r="A132014" s="1" t="s">
        <v>132017</v>
      </c>
      <c r="B132014" s="1">
        <v>0</v>
      </c>
      <c r="C132014" s="1">
        <v>182.8</v>
      </c>
    </row>
    <row r="132015" spans="1:3" x14ac:dyDescent="0.25">
      <c r="A132015" s="1" t="s">
        <v>132018</v>
      </c>
      <c r="B132015" s="1">
        <v>0</v>
      </c>
      <c r="C132015" s="1">
        <v>224.8</v>
      </c>
    </row>
    <row r="132016" spans="1:3" x14ac:dyDescent="0.25">
      <c r="A132016" s="1" t="s">
        <v>132019</v>
      </c>
      <c r="B132016" s="1">
        <v>0</v>
      </c>
      <c r="C132016" s="1">
        <v>336</v>
      </c>
    </row>
    <row r="132017" spans="1:3" x14ac:dyDescent="0.25">
      <c r="A132017" s="1" t="s">
        <v>132020</v>
      </c>
      <c r="B132017" s="1">
        <v>0</v>
      </c>
      <c r="C132017" s="1">
        <v>313.39999999999998</v>
      </c>
    </row>
    <row r="132018" spans="1:3" x14ac:dyDescent="0.25">
      <c r="A132018" s="1" t="s">
        <v>132021</v>
      </c>
      <c r="B132018" s="1">
        <v>0</v>
      </c>
      <c r="C132018" s="1">
        <v>308.7</v>
      </c>
    </row>
    <row r="132019" spans="1:3" x14ac:dyDescent="0.25">
      <c r="A132019" s="1" t="s">
        <v>132022</v>
      </c>
      <c r="B132019" s="1">
        <v>0</v>
      </c>
      <c r="C132019" s="1">
        <v>298.8</v>
      </c>
    </row>
    <row r="132020" spans="1:3" x14ac:dyDescent="0.25">
      <c r="A132020" s="1" t="s">
        <v>132023</v>
      </c>
      <c r="B132020" s="1">
        <v>0</v>
      </c>
      <c r="C132020" s="1">
        <v>259.5</v>
      </c>
    </row>
    <row r="132021" spans="1:3" x14ac:dyDescent="0.25">
      <c r="A132021" s="1" t="s">
        <v>132024</v>
      </c>
      <c r="B132021" s="1">
        <v>0</v>
      </c>
      <c r="C132021" s="1">
        <v>188</v>
      </c>
    </row>
    <row r="132022" spans="1:3" x14ac:dyDescent="0.25">
      <c r="A132022" s="1" t="s">
        <v>132025</v>
      </c>
      <c r="B132022" s="1">
        <v>0</v>
      </c>
      <c r="C132022" s="1">
        <v>149.30000000000001</v>
      </c>
    </row>
    <row r="132023" spans="1:3" x14ac:dyDescent="0.25">
      <c r="A132023" s="1" t="s">
        <v>132026</v>
      </c>
      <c r="B132023" s="1">
        <v>0</v>
      </c>
      <c r="C132023" s="1">
        <v>123.5</v>
      </c>
    </row>
    <row r="132024" spans="1:3" x14ac:dyDescent="0.25">
      <c r="A132024" s="1" t="s">
        <v>132027</v>
      </c>
      <c r="B132024" s="1">
        <v>0</v>
      </c>
      <c r="C132024" s="1">
        <v>101.8</v>
      </c>
    </row>
    <row r="132025" spans="1:3" x14ac:dyDescent="0.25">
      <c r="A132025" s="1" t="s">
        <v>132028</v>
      </c>
      <c r="B132025" s="1">
        <v>0</v>
      </c>
      <c r="C132025" s="1">
        <v>92.3</v>
      </c>
    </row>
    <row r="132026" spans="1:3" x14ac:dyDescent="0.25">
      <c r="A132026" s="1" t="s">
        <v>132029</v>
      </c>
      <c r="B132026" s="1">
        <v>0</v>
      </c>
      <c r="C132026" s="1">
        <v>81.599999999999994</v>
      </c>
    </row>
    <row r="132027" spans="1:3" x14ac:dyDescent="0.25">
      <c r="A132027" s="1" t="s">
        <v>132030</v>
      </c>
      <c r="B132027" s="1">
        <v>0</v>
      </c>
      <c r="C132027" s="1">
        <v>76.5</v>
      </c>
    </row>
    <row r="132028" spans="1:3" x14ac:dyDescent="0.25">
      <c r="A132028" s="1" t="s">
        <v>132031</v>
      </c>
      <c r="B132028" s="1">
        <v>0</v>
      </c>
      <c r="C132028" s="1">
        <v>68.099999999999994</v>
      </c>
    </row>
    <row r="132029" spans="1:3" x14ac:dyDescent="0.25">
      <c r="A132029" s="1" t="s">
        <v>132032</v>
      </c>
      <c r="B132029" s="1">
        <v>0</v>
      </c>
      <c r="C132029" s="1">
        <v>59.4</v>
      </c>
    </row>
    <row r="132030" spans="1:3" x14ac:dyDescent="0.25">
      <c r="A132030" s="1" t="s">
        <v>132033</v>
      </c>
      <c r="B132030" s="1">
        <v>0</v>
      </c>
      <c r="C132030" s="1">
        <v>55.6</v>
      </c>
    </row>
    <row r="132031" spans="1:3" x14ac:dyDescent="0.25">
      <c r="A132031" s="1" t="s">
        <v>132034</v>
      </c>
      <c r="B132031" s="1">
        <v>0</v>
      </c>
      <c r="C132031" s="1">
        <v>54.1</v>
      </c>
    </row>
    <row r="132032" spans="1:3" x14ac:dyDescent="0.25">
      <c r="A132032" s="1" t="s">
        <v>132035</v>
      </c>
      <c r="B132032" s="1">
        <v>0</v>
      </c>
      <c r="C132032" s="1">
        <v>45.7</v>
      </c>
    </row>
    <row r="132033" spans="1:3" x14ac:dyDescent="0.25">
      <c r="A132033" s="1" t="s">
        <v>132036</v>
      </c>
      <c r="B132033" s="1">
        <v>0</v>
      </c>
      <c r="C132033" s="1">
        <v>36.799999999999997</v>
      </c>
    </row>
    <row r="132034" spans="1:3" x14ac:dyDescent="0.25">
      <c r="A132034" s="1" t="s">
        <v>132037</v>
      </c>
      <c r="B132034" s="1">
        <v>0</v>
      </c>
      <c r="C132034" s="1">
        <v>31.3</v>
      </c>
    </row>
    <row r="132035" spans="1:3" x14ac:dyDescent="0.25">
      <c r="A132035" s="1" t="s">
        <v>132038</v>
      </c>
      <c r="B132035" s="1">
        <v>0</v>
      </c>
      <c r="C132035" s="1">
        <v>22.9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80.8</v>
      </c>
      <c r="C132044" s="1">
        <v>0</v>
      </c>
    </row>
    <row r="132045" spans="1:3" x14ac:dyDescent="0.25">
      <c r="A132045" s="1" t="s">
        <v>132048</v>
      </c>
      <c r="B132045" s="1">
        <v>170.5</v>
      </c>
      <c r="C132045" s="1">
        <v>0</v>
      </c>
    </row>
    <row r="132046" spans="1:3" x14ac:dyDescent="0.25">
      <c r="A132046" s="1" t="s">
        <v>132049</v>
      </c>
      <c r="B132046" s="1">
        <v>69.599999999999994</v>
      </c>
      <c r="C132046" s="1">
        <v>0</v>
      </c>
    </row>
    <row r="132047" spans="1:3" x14ac:dyDescent="0.25">
      <c r="A132047" s="1" t="s">
        <v>132050</v>
      </c>
      <c r="B132047" s="1">
        <v>122.9</v>
      </c>
      <c r="C132047" s="1">
        <v>0</v>
      </c>
    </row>
    <row r="132048" spans="1:3" x14ac:dyDescent="0.25">
      <c r="A132048" s="1" t="s">
        <v>132051</v>
      </c>
      <c r="B132048" s="1">
        <v>202.9</v>
      </c>
      <c r="C132048" s="1">
        <v>0</v>
      </c>
    </row>
    <row r="132049" spans="1:3" x14ac:dyDescent="0.25">
      <c r="A132049" s="1" t="s">
        <v>132052</v>
      </c>
      <c r="B132049" s="1">
        <v>195.2</v>
      </c>
      <c r="C132049" s="1">
        <v>0</v>
      </c>
    </row>
    <row r="132050" spans="1:3" x14ac:dyDescent="0.25">
      <c r="A132050" s="1" t="s">
        <v>132053</v>
      </c>
      <c r="B132050" s="1">
        <v>254.9</v>
      </c>
      <c r="C132050" s="1">
        <v>0</v>
      </c>
    </row>
    <row r="132051" spans="1:3" x14ac:dyDescent="0.25">
      <c r="A132051" s="1" t="s">
        <v>132054</v>
      </c>
      <c r="B132051" s="1">
        <v>310.39999999999998</v>
      </c>
      <c r="C132051" s="1">
        <v>0</v>
      </c>
    </row>
    <row r="132052" spans="1:3" x14ac:dyDescent="0.25">
      <c r="A132052" s="1" t="s">
        <v>132055</v>
      </c>
      <c r="B132052" s="1">
        <v>286.60000000000002</v>
      </c>
      <c r="C132052" s="1">
        <v>0</v>
      </c>
    </row>
    <row r="132053" spans="1:3" x14ac:dyDescent="0.25">
      <c r="A132053" s="1" t="s">
        <v>132056</v>
      </c>
      <c r="B132053" s="1">
        <v>300.39999999999998</v>
      </c>
      <c r="C132053" s="1">
        <v>0</v>
      </c>
    </row>
    <row r="132054" spans="1:3" x14ac:dyDescent="0.25">
      <c r="A132054" s="1" t="s">
        <v>132057</v>
      </c>
      <c r="B132054" s="1">
        <v>278.2</v>
      </c>
      <c r="C132054" s="1">
        <v>0</v>
      </c>
    </row>
    <row r="132055" spans="1:3" x14ac:dyDescent="0.25">
      <c r="A132055" s="1" t="s">
        <v>132058</v>
      </c>
      <c r="B132055" s="1">
        <v>237.7</v>
      </c>
      <c r="C132055" s="1">
        <v>0</v>
      </c>
    </row>
    <row r="132056" spans="1:3" x14ac:dyDescent="0.25">
      <c r="A132056" s="1" t="s">
        <v>132059</v>
      </c>
      <c r="B132056" s="1">
        <v>195.8</v>
      </c>
      <c r="C132056" s="1">
        <v>0</v>
      </c>
    </row>
    <row r="132057" spans="1:3" x14ac:dyDescent="0.25">
      <c r="A132057" s="1" t="s">
        <v>132060</v>
      </c>
      <c r="B132057" s="1">
        <v>158.5</v>
      </c>
      <c r="C132057" s="1">
        <v>0</v>
      </c>
    </row>
    <row r="132058" spans="1:3" x14ac:dyDescent="0.25">
      <c r="A132058" s="1" t="s">
        <v>132061</v>
      </c>
      <c r="B132058" s="1">
        <v>134</v>
      </c>
      <c r="C132058" s="1">
        <v>0</v>
      </c>
    </row>
    <row r="132059" spans="1:3" x14ac:dyDescent="0.25">
      <c r="A132059" s="1" t="s">
        <v>132062</v>
      </c>
      <c r="B132059" s="1">
        <v>120.7</v>
      </c>
      <c r="C132059" s="1">
        <v>0</v>
      </c>
    </row>
    <row r="132060" spans="1:3" x14ac:dyDescent="0.25">
      <c r="A132060" s="1" t="s">
        <v>132063</v>
      </c>
      <c r="B132060" s="1">
        <v>110.6</v>
      </c>
      <c r="C132060" s="1">
        <v>0</v>
      </c>
    </row>
    <row r="132061" spans="1:3" x14ac:dyDescent="0.25">
      <c r="A132061" s="1" t="s">
        <v>132064</v>
      </c>
      <c r="B132061" s="1">
        <v>102.2</v>
      </c>
      <c r="C132061" s="1">
        <v>0</v>
      </c>
    </row>
    <row r="132062" spans="1:3" x14ac:dyDescent="0.25">
      <c r="A132062" s="1" t="s">
        <v>132065</v>
      </c>
      <c r="B132062" s="1">
        <v>94.9</v>
      </c>
      <c r="C132062" s="1">
        <v>0</v>
      </c>
    </row>
    <row r="132063" spans="1:3" x14ac:dyDescent="0.25">
      <c r="A132063" s="1" t="s">
        <v>132066</v>
      </c>
      <c r="B132063" s="1">
        <v>81.8</v>
      </c>
      <c r="C132063" s="1">
        <v>0</v>
      </c>
    </row>
    <row r="132064" spans="1:3" x14ac:dyDescent="0.25">
      <c r="A132064" s="1" t="s">
        <v>132067</v>
      </c>
      <c r="B132064" s="1">
        <v>73.7</v>
      </c>
      <c r="C132064" s="1">
        <v>0</v>
      </c>
    </row>
    <row r="132065" spans="1:3" x14ac:dyDescent="0.25">
      <c r="A132065" s="1" t="s">
        <v>132068</v>
      </c>
      <c r="B132065" s="1">
        <v>64.8</v>
      </c>
      <c r="C132065" s="1">
        <v>0</v>
      </c>
    </row>
    <row r="132066" spans="1:3" x14ac:dyDescent="0.25">
      <c r="A132066" s="1" t="s">
        <v>132069</v>
      </c>
      <c r="B132066" s="1">
        <v>52.6</v>
      </c>
      <c r="C132066" s="1">
        <v>0</v>
      </c>
    </row>
    <row r="132067" spans="1:3" x14ac:dyDescent="0.25">
      <c r="A132067" s="1" t="s">
        <v>132070</v>
      </c>
      <c r="B132067" s="1">
        <v>44</v>
      </c>
      <c r="C132067" s="1">
        <v>0</v>
      </c>
    </row>
    <row r="132068" spans="1:3" x14ac:dyDescent="0.25">
      <c r="A132068" s="1" t="s">
        <v>132071</v>
      </c>
      <c r="B132068" s="1">
        <v>34.1</v>
      </c>
      <c r="C132068" s="1">
        <v>0</v>
      </c>
    </row>
    <row r="132069" spans="1:3" x14ac:dyDescent="0.25">
      <c r="A132069" s="1" t="s">
        <v>132072</v>
      </c>
      <c r="B132069" s="1">
        <v>24.3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86.8</v>
      </c>
    </row>
    <row r="132109" spans="1:3" x14ac:dyDescent="0.25">
      <c r="A132109" s="1" t="s">
        <v>132112</v>
      </c>
      <c r="B132109" s="1">
        <v>0</v>
      </c>
      <c r="C132109" s="1">
        <v>93.9</v>
      </c>
    </row>
    <row r="132110" spans="1:3" x14ac:dyDescent="0.25">
      <c r="A132110" s="1" t="s">
        <v>132113</v>
      </c>
      <c r="B132110" s="1">
        <v>0</v>
      </c>
      <c r="C132110" s="1">
        <v>106.4</v>
      </c>
    </row>
    <row r="132111" spans="1:3" x14ac:dyDescent="0.25">
      <c r="A132111" s="1" t="s">
        <v>132114</v>
      </c>
      <c r="B132111" s="1">
        <v>0</v>
      </c>
      <c r="C132111" s="1">
        <v>84.8</v>
      </c>
    </row>
    <row r="132112" spans="1:3" x14ac:dyDescent="0.25">
      <c r="A132112" s="1" t="s">
        <v>132115</v>
      </c>
      <c r="B132112" s="1">
        <v>0</v>
      </c>
      <c r="C132112" s="1">
        <v>175.8</v>
      </c>
    </row>
    <row r="132113" spans="1:3" x14ac:dyDescent="0.25">
      <c r="A132113" s="1" t="s">
        <v>132116</v>
      </c>
      <c r="B132113" s="1">
        <v>0</v>
      </c>
      <c r="C132113" s="1">
        <v>161.1</v>
      </c>
    </row>
    <row r="132114" spans="1:3" x14ac:dyDescent="0.25">
      <c r="A132114" s="1" t="s">
        <v>132117</v>
      </c>
      <c r="B132114" s="1">
        <v>0</v>
      </c>
      <c r="C132114" s="1">
        <v>244.3</v>
      </c>
    </row>
    <row r="132115" spans="1:3" x14ac:dyDescent="0.25">
      <c r="A132115" s="1" t="s">
        <v>132118</v>
      </c>
      <c r="B132115" s="1">
        <v>0</v>
      </c>
      <c r="C132115" s="1">
        <v>315.3</v>
      </c>
    </row>
    <row r="132116" spans="1:3" x14ac:dyDescent="0.25">
      <c r="A132116" s="1" t="s">
        <v>132119</v>
      </c>
      <c r="B132116" s="1">
        <v>0</v>
      </c>
      <c r="C132116" s="1">
        <v>282.2</v>
      </c>
    </row>
    <row r="132117" spans="1:3" x14ac:dyDescent="0.25">
      <c r="A132117" s="1" t="s">
        <v>132120</v>
      </c>
      <c r="B132117" s="1">
        <v>0</v>
      </c>
      <c r="C132117" s="1">
        <v>314.3</v>
      </c>
    </row>
    <row r="132118" spans="1:3" x14ac:dyDescent="0.25">
      <c r="A132118" s="1" t="s">
        <v>132121</v>
      </c>
      <c r="B132118" s="1">
        <v>0</v>
      </c>
      <c r="C132118" s="1">
        <v>315.39999999999998</v>
      </c>
    </row>
    <row r="132119" spans="1:3" x14ac:dyDescent="0.25">
      <c r="A132119" s="1" t="s">
        <v>132122</v>
      </c>
      <c r="B132119" s="1">
        <v>0</v>
      </c>
      <c r="C132119" s="1">
        <v>282.7</v>
      </c>
    </row>
    <row r="132120" spans="1:3" x14ac:dyDescent="0.25">
      <c r="A132120" s="1" t="s">
        <v>132123</v>
      </c>
      <c r="B132120" s="1">
        <v>0</v>
      </c>
      <c r="C132120" s="1">
        <v>223.5</v>
      </c>
    </row>
    <row r="132121" spans="1:3" x14ac:dyDescent="0.25">
      <c r="A132121" s="1" t="s">
        <v>132124</v>
      </c>
      <c r="B132121" s="1">
        <v>0</v>
      </c>
      <c r="C132121" s="1">
        <v>184.4</v>
      </c>
    </row>
    <row r="132122" spans="1:3" x14ac:dyDescent="0.25">
      <c r="A132122" s="1" t="s">
        <v>132125</v>
      </c>
      <c r="B132122" s="1">
        <v>0</v>
      </c>
      <c r="C132122" s="1">
        <v>180.9</v>
      </c>
    </row>
    <row r="132123" spans="1:3" x14ac:dyDescent="0.25">
      <c r="A132123" s="1" t="s">
        <v>132126</v>
      </c>
      <c r="B132123" s="1">
        <v>0</v>
      </c>
      <c r="C132123" s="1">
        <v>105.4</v>
      </c>
    </row>
    <row r="132124" spans="1:3" x14ac:dyDescent="0.25">
      <c r="A132124" s="1" t="s">
        <v>132127</v>
      </c>
      <c r="B132124" s="1">
        <v>0</v>
      </c>
      <c r="C132124" s="1">
        <v>102.2</v>
      </c>
    </row>
    <row r="132125" spans="1:3" x14ac:dyDescent="0.25">
      <c r="A132125" s="1" t="s">
        <v>132128</v>
      </c>
      <c r="B132125" s="1">
        <v>0</v>
      </c>
      <c r="C132125" s="1">
        <v>73.2</v>
      </c>
    </row>
    <row r="132126" spans="1:3" x14ac:dyDescent="0.25">
      <c r="A132126" s="1" t="s">
        <v>132129</v>
      </c>
      <c r="B132126" s="1">
        <v>0</v>
      </c>
      <c r="C132126" s="1">
        <v>67.099999999999994</v>
      </c>
    </row>
    <row r="132127" spans="1:3" x14ac:dyDescent="0.25">
      <c r="A132127" s="1" t="s">
        <v>132130</v>
      </c>
      <c r="B132127" s="1">
        <v>0</v>
      </c>
      <c r="C132127" s="1">
        <v>65</v>
      </c>
    </row>
    <row r="132128" spans="1:3" x14ac:dyDescent="0.25">
      <c r="A132128" s="1" t="s">
        <v>132131</v>
      </c>
      <c r="B132128" s="1">
        <v>0</v>
      </c>
      <c r="C132128" s="1">
        <v>50.3</v>
      </c>
    </row>
    <row r="132129" spans="1:3" x14ac:dyDescent="0.25">
      <c r="A132129" s="1" t="s">
        <v>132132</v>
      </c>
      <c r="B132129" s="1">
        <v>0</v>
      </c>
      <c r="C132129" s="1">
        <v>52.2</v>
      </c>
    </row>
    <row r="132130" spans="1:3" x14ac:dyDescent="0.25">
      <c r="A132130" s="1" t="s">
        <v>132133</v>
      </c>
      <c r="B132130" s="1">
        <v>0</v>
      </c>
      <c r="C132130" s="1">
        <v>42.8</v>
      </c>
    </row>
    <row r="132131" spans="1:3" x14ac:dyDescent="0.25">
      <c r="A132131" s="1" t="s">
        <v>132134</v>
      </c>
      <c r="B132131" s="1">
        <v>0</v>
      </c>
      <c r="C132131" s="1">
        <v>20.3</v>
      </c>
    </row>
    <row r="132132" spans="1:3" x14ac:dyDescent="0.25">
      <c r="A132132" s="1" t="s">
        <v>132135</v>
      </c>
      <c r="B132132" s="1">
        <v>0</v>
      </c>
      <c r="C132132" s="1">
        <v>46</v>
      </c>
    </row>
    <row r="132133" spans="1:3" x14ac:dyDescent="0.25">
      <c r="A132133" s="1" t="s">
        <v>132136</v>
      </c>
      <c r="B132133" s="1">
        <v>0</v>
      </c>
      <c r="C132133" s="1">
        <v>38.6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50.9</v>
      </c>
      <c r="C132142" s="1">
        <v>0</v>
      </c>
    </row>
    <row r="132143" spans="1:3" x14ac:dyDescent="0.25">
      <c r="A132143" s="1" t="s">
        <v>132146</v>
      </c>
      <c r="B132143" s="1">
        <v>90</v>
      </c>
      <c r="C132143" s="1">
        <v>0</v>
      </c>
    </row>
    <row r="132144" spans="1:3" x14ac:dyDescent="0.25">
      <c r="A132144" s="1" t="s">
        <v>132147</v>
      </c>
      <c r="B132144" s="1">
        <v>103.1</v>
      </c>
      <c r="C132144" s="1">
        <v>0</v>
      </c>
    </row>
    <row r="132145" spans="1:3" x14ac:dyDescent="0.25">
      <c r="A132145" s="1" t="s">
        <v>132148</v>
      </c>
      <c r="B132145" s="1">
        <v>76.900000000000006</v>
      </c>
      <c r="C132145" s="1">
        <v>0</v>
      </c>
    </row>
    <row r="132146" spans="1:3" x14ac:dyDescent="0.25">
      <c r="A132146" s="1" t="s">
        <v>132149</v>
      </c>
      <c r="B132146" s="1">
        <v>110.3</v>
      </c>
      <c r="C132146" s="1">
        <v>0</v>
      </c>
    </row>
    <row r="132147" spans="1:3" x14ac:dyDescent="0.25">
      <c r="A132147" s="1" t="s">
        <v>132150</v>
      </c>
      <c r="B132147" s="1">
        <v>150.80000000000001</v>
      </c>
      <c r="C132147" s="1">
        <v>0</v>
      </c>
    </row>
    <row r="132148" spans="1:3" x14ac:dyDescent="0.25">
      <c r="A132148" s="1" t="s">
        <v>132151</v>
      </c>
      <c r="B132148" s="1">
        <v>163.1</v>
      </c>
      <c r="C132148" s="1">
        <v>0</v>
      </c>
    </row>
    <row r="132149" spans="1:3" x14ac:dyDescent="0.25">
      <c r="A132149" s="1" t="s">
        <v>132152</v>
      </c>
      <c r="B132149" s="1">
        <v>216.2</v>
      </c>
      <c r="C132149" s="1">
        <v>0</v>
      </c>
    </row>
    <row r="132150" spans="1:3" x14ac:dyDescent="0.25">
      <c r="A132150" s="1" t="s">
        <v>132153</v>
      </c>
      <c r="B132150" s="1">
        <v>254.8</v>
      </c>
      <c r="C132150" s="1">
        <v>0</v>
      </c>
    </row>
    <row r="132151" spans="1:3" x14ac:dyDescent="0.25">
      <c r="A132151" s="1" t="s">
        <v>132154</v>
      </c>
      <c r="B132151" s="1">
        <v>251</v>
      </c>
      <c r="C132151" s="1">
        <v>0</v>
      </c>
    </row>
    <row r="132152" spans="1:3" x14ac:dyDescent="0.25">
      <c r="A132152" s="1" t="s">
        <v>132155</v>
      </c>
      <c r="B132152" s="1">
        <v>267.39999999999998</v>
      </c>
      <c r="C132152" s="1">
        <v>0</v>
      </c>
    </row>
    <row r="132153" spans="1:3" x14ac:dyDescent="0.25">
      <c r="A132153" s="1" t="s">
        <v>132156</v>
      </c>
      <c r="B132153" s="1">
        <v>278.8</v>
      </c>
      <c r="C132153" s="1">
        <v>0</v>
      </c>
    </row>
    <row r="132154" spans="1:3" x14ac:dyDescent="0.25">
      <c r="A132154" s="1" t="s">
        <v>132157</v>
      </c>
      <c r="B132154" s="1">
        <v>260.10000000000002</v>
      </c>
      <c r="C132154" s="1">
        <v>0</v>
      </c>
    </row>
    <row r="132155" spans="1:3" x14ac:dyDescent="0.25">
      <c r="A132155" s="1" t="s">
        <v>132158</v>
      </c>
      <c r="B132155" s="1">
        <v>242.7</v>
      </c>
      <c r="C132155" s="1">
        <v>0</v>
      </c>
    </row>
    <row r="132156" spans="1:3" x14ac:dyDescent="0.25">
      <c r="A132156" s="1" t="s">
        <v>132159</v>
      </c>
      <c r="B132156" s="1">
        <v>225.6</v>
      </c>
      <c r="C132156" s="1">
        <v>0</v>
      </c>
    </row>
    <row r="132157" spans="1:3" x14ac:dyDescent="0.25">
      <c r="A132157" s="1" t="s">
        <v>132160</v>
      </c>
      <c r="B132157" s="1">
        <v>200.2</v>
      </c>
      <c r="C132157" s="1">
        <v>0</v>
      </c>
    </row>
    <row r="132158" spans="1:3" x14ac:dyDescent="0.25">
      <c r="A132158" s="1" t="s">
        <v>132161</v>
      </c>
      <c r="B132158" s="1">
        <v>178.2</v>
      </c>
      <c r="C132158" s="1">
        <v>0</v>
      </c>
    </row>
    <row r="132159" spans="1:3" x14ac:dyDescent="0.25">
      <c r="A132159" s="1" t="s">
        <v>132162</v>
      </c>
      <c r="B132159" s="1">
        <v>160.30000000000001</v>
      </c>
      <c r="C132159" s="1">
        <v>0</v>
      </c>
    </row>
    <row r="132160" spans="1:3" x14ac:dyDescent="0.25">
      <c r="A132160" s="1" t="s">
        <v>132163</v>
      </c>
      <c r="B132160" s="1">
        <v>137</v>
      </c>
      <c r="C132160" s="1">
        <v>0</v>
      </c>
    </row>
    <row r="132161" spans="1:3" x14ac:dyDescent="0.25">
      <c r="A132161" s="1" t="s">
        <v>132164</v>
      </c>
      <c r="B132161" s="1">
        <v>113.1</v>
      </c>
      <c r="C132161" s="1">
        <v>0</v>
      </c>
    </row>
    <row r="132162" spans="1:3" x14ac:dyDescent="0.25">
      <c r="A132162" s="1" t="s">
        <v>132165</v>
      </c>
      <c r="B132162" s="1">
        <v>89.7</v>
      </c>
      <c r="C132162" s="1">
        <v>0</v>
      </c>
    </row>
    <row r="132163" spans="1:3" x14ac:dyDescent="0.25">
      <c r="A132163" s="1" t="s">
        <v>132166</v>
      </c>
      <c r="B132163" s="1">
        <v>77.099999999999994</v>
      </c>
      <c r="C132163" s="1">
        <v>0</v>
      </c>
    </row>
    <row r="132164" spans="1:3" x14ac:dyDescent="0.25">
      <c r="A132164" s="1" t="s">
        <v>132167</v>
      </c>
      <c r="B132164" s="1">
        <v>69.2</v>
      </c>
      <c r="C132164" s="1">
        <v>0</v>
      </c>
    </row>
    <row r="132165" spans="1:3" x14ac:dyDescent="0.25">
      <c r="A132165" s="1" t="s">
        <v>132168</v>
      </c>
      <c r="B132165" s="1">
        <v>56.9</v>
      </c>
      <c r="C132165" s="1">
        <v>0</v>
      </c>
    </row>
    <row r="132166" spans="1:3" x14ac:dyDescent="0.25">
      <c r="A132166" s="1" t="s">
        <v>132169</v>
      </c>
      <c r="B132166" s="1">
        <v>51.7</v>
      </c>
      <c r="C132166" s="1">
        <v>0</v>
      </c>
    </row>
    <row r="132167" spans="1:3" x14ac:dyDescent="0.25">
      <c r="A132167" s="1" t="s">
        <v>132170</v>
      </c>
      <c r="B132167" s="1">
        <v>45.5</v>
      </c>
      <c r="C132167" s="1">
        <v>0</v>
      </c>
    </row>
    <row r="132168" spans="1:3" x14ac:dyDescent="0.25">
      <c r="A132168" s="1" t="s">
        <v>132171</v>
      </c>
      <c r="B132168" s="1">
        <v>34.299999999999997</v>
      </c>
      <c r="C132168" s="1">
        <v>0</v>
      </c>
    </row>
    <row r="132169" spans="1:3" x14ac:dyDescent="0.25">
      <c r="A132169" s="1" t="s">
        <v>132172</v>
      </c>
      <c r="B132169" s="1">
        <v>23.3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38.799999999999997</v>
      </c>
    </row>
    <row r="132208" spans="1:3" x14ac:dyDescent="0.25">
      <c r="A132208" s="1" t="s">
        <v>132211</v>
      </c>
      <c r="B132208" s="1">
        <v>0</v>
      </c>
      <c r="C132208" s="1">
        <v>106.4</v>
      </c>
    </row>
    <row r="132209" spans="1:3" x14ac:dyDescent="0.25">
      <c r="A132209" s="1" t="s">
        <v>132212</v>
      </c>
      <c r="B132209" s="1">
        <v>0</v>
      </c>
      <c r="C132209" s="1">
        <v>83.2</v>
      </c>
    </row>
    <row r="132210" spans="1:3" x14ac:dyDescent="0.25">
      <c r="A132210" s="1" t="s">
        <v>132213</v>
      </c>
      <c r="B132210" s="1">
        <v>0</v>
      </c>
      <c r="C132210" s="1">
        <v>115.6</v>
      </c>
    </row>
    <row r="132211" spans="1:3" x14ac:dyDescent="0.25">
      <c r="A132211" s="1" t="s">
        <v>132214</v>
      </c>
      <c r="B132211" s="1">
        <v>0</v>
      </c>
      <c r="C132211" s="1">
        <v>136.6</v>
      </c>
    </row>
    <row r="132212" spans="1:3" x14ac:dyDescent="0.25">
      <c r="A132212" s="1" t="s">
        <v>132215</v>
      </c>
      <c r="B132212" s="1">
        <v>0</v>
      </c>
      <c r="C132212" s="1">
        <v>136.80000000000001</v>
      </c>
    </row>
    <row r="132213" spans="1:3" x14ac:dyDescent="0.25">
      <c r="A132213" s="1" t="s">
        <v>132216</v>
      </c>
      <c r="B132213" s="1">
        <v>0</v>
      </c>
      <c r="C132213" s="1">
        <v>231.3</v>
      </c>
    </row>
    <row r="132214" spans="1:3" x14ac:dyDescent="0.25">
      <c r="A132214" s="1" t="s">
        <v>132217</v>
      </c>
      <c r="B132214" s="1">
        <v>0</v>
      </c>
      <c r="C132214" s="1">
        <v>269.89999999999998</v>
      </c>
    </row>
    <row r="132215" spans="1:3" x14ac:dyDescent="0.25">
      <c r="A132215" s="1" t="s">
        <v>132218</v>
      </c>
      <c r="B132215" s="1">
        <v>0</v>
      </c>
      <c r="C132215" s="1">
        <v>260.60000000000002</v>
      </c>
    </row>
    <row r="132216" spans="1:3" x14ac:dyDescent="0.25">
      <c r="A132216" s="1" t="s">
        <v>132219</v>
      </c>
      <c r="B132216" s="1">
        <v>0</v>
      </c>
      <c r="C132216" s="1">
        <v>294.60000000000002</v>
      </c>
    </row>
    <row r="132217" spans="1:3" x14ac:dyDescent="0.25">
      <c r="A132217" s="1" t="s">
        <v>132220</v>
      </c>
      <c r="B132217" s="1">
        <v>0</v>
      </c>
      <c r="C132217" s="1">
        <v>307</v>
      </c>
    </row>
    <row r="132218" spans="1:3" x14ac:dyDescent="0.25">
      <c r="A132218" s="1" t="s">
        <v>132221</v>
      </c>
      <c r="B132218" s="1">
        <v>0</v>
      </c>
      <c r="C132218" s="1">
        <v>281.60000000000002</v>
      </c>
    </row>
    <row r="132219" spans="1:3" x14ac:dyDescent="0.25">
      <c r="A132219" s="1" t="s">
        <v>132222</v>
      </c>
      <c r="B132219" s="1">
        <v>0</v>
      </c>
      <c r="C132219" s="1">
        <v>258.8</v>
      </c>
    </row>
    <row r="132220" spans="1:3" x14ac:dyDescent="0.25">
      <c r="A132220" s="1" t="s">
        <v>132223</v>
      </c>
      <c r="B132220" s="1">
        <v>0</v>
      </c>
      <c r="C132220" s="1">
        <v>238</v>
      </c>
    </row>
    <row r="132221" spans="1:3" x14ac:dyDescent="0.25">
      <c r="A132221" s="1" t="s">
        <v>132224</v>
      </c>
      <c r="B132221" s="1">
        <v>0</v>
      </c>
      <c r="C132221" s="1">
        <v>202.9</v>
      </c>
    </row>
    <row r="132222" spans="1:3" x14ac:dyDescent="0.25">
      <c r="A132222" s="1" t="s">
        <v>132225</v>
      </c>
      <c r="B132222" s="1">
        <v>0</v>
      </c>
      <c r="C132222" s="1">
        <v>170.9</v>
      </c>
    </row>
    <row r="132223" spans="1:3" x14ac:dyDescent="0.25">
      <c r="A132223" s="1" t="s">
        <v>132226</v>
      </c>
      <c r="B132223" s="1">
        <v>0</v>
      </c>
      <c r="C132223" s="1">
        <v>144.5</v>
      </c>
    </row>
    <row r="132224" spans="1:3" x14ac:dyDescent="0.25">
      <c r="A132224" s="1" t="s">
        <v>132227</v>
      </c>
      <c r="B132224" s="1">
        <v>0</v>
      </c>
      <c r="C132224" s="1">
        <v>115.1</v>
      </c>
    </row>
    <row r="132225" spans="1:3" x14ac:dyDescent="0.25">
      <c r="A132225" s="1" t="s">
        <v>132228</v>
      </c>
      <c r="B132225" s="1">
        <v>0</v>
      </c>
      <c r="C132225" s="1">
        <v>96.8</v>
      </c>
    </row>
    <row r="132226" spans="1:3" x14ac:dyDescent="0.25">
      <c r="A132226" s="1" t="s">
        <v>132229</v>
      </c>
      <c r="B132226" s="1">
        <v>0</v>
      </c>
      <c r="C132226" s="1">
        <v>89.4</v>
      </c>
    </row>
    <row r="132227" spans="1:3" x14ac:dyDescent="0.25">
      <c r="A132227" s="1" t="s">
        <v>132230</v>
      </c>
      <c r="B132227" s="1">
        <v>0</v>
      </c>
      <c r="C132227" s="1">
        <v>80.599999999999994</v>
      </c>
    </row>
    <row r="132228" spans="1:3" x14ac:dyDescent="0.25">
      <c r="A132228" s="1" t="s">
        <v>132231</v>
      </c>
      <c r="B132228" s="1">
        <v>0</v>
      </c>
      <c r="C132228" s="1">
        <v>74.900000000000006</v>
      </c>
    </row>
    <row r="132229" spans="1:3" x14ac:dyDescent="0.25">
      <c r="A132229" s="1" t="s">
        <v>132232</v>
      </c>
      <c r="B132229" s="1">
        <v>0</v>
      </c>
      <c r="C132229" s="1">
        <v>75.3</v>
      </c>
    </row>
    <row r="132230" spans="1:3" x14ac:dyDescent="0.25">
      <c r="A132230" s="1" t="s">
        <v>132233</v>
      </c>
      <c r="B132230" s="1">
        <v>0</v>
      </c>
      <c r="C132230" s="1">
        <v>70.8</v>
      </c>
    </row>
    <row r="132231" spans="1:3" x14ac:dyDescent="0.25">
      <c r="A132231" s="1" t="s">
        <v>132234</v>
      </c>
      <c r="B132231" s="1">
        <v>0</v>
      </c>
      <c r="C132231" s="1">
        <v>60.4</v>
      </c>
    </row>
    <row r="132232" spans="1:3" x14ac:dyDescent="0.25">
      <c r="A132232" s="1" t="s">
        <v>132235</v>
      </c>
      <c r="B132232" s="1">
        <v>0</v>
      </c>
      <c r="C132232" s="1">
        <v>48.5</v>
      </c>
    </row>
    <row r="132233" spans="1:3" x14ac:dyDescent="0.25">
      <c r="A132233" s="1" t="s">
        <v>132236</v>
      </c>
      <c r="B132233" s="1">
        <v>0</v>
      </c>
      <c r="C132233" s="1">
        <v>35.9</v>
      </c>
    </row>
    <row r="132234" spans="1:3" x14ac:dyDescent="0.25">
      <c r="A132234" s="1" t="s">
        <v>132237</v>
      </c>
      <c r="B132234" s="1">
        <v>0</v>
      </c>
      <c r="C132234" s="1">
        <v>24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125</v>
      </c>
      <c r="C132242" s="1">
        <v>0</v>
      </c>
    </row>
    <row r="132243" spans="1:3" x14ac:dyDescent="0.25">
      <c r="A132243" s="1" t="s">
        <v>132246</v>
      </c>
      <c r="B132243" s="1">
        <v>118.2</v>
      </c>
      <c r="C132243" s="1">
        <v>0</v>
      </c>
    </row>
    <row r="132244" spans="1:3" x14ac:dyDescent="0.25">
      <c r="A132244" s="1" t="s">
        <v>132247</v>
      </c>
      <c r="B132244" s="1">
        <v>70.8</v>
      </c>
      <c r="C132244" s="1">
        <v>0</v>
      </c>
    </row>
    <row r="132245" spans="1:3" x14ac:dyDescent="0.25">
      <c r="A132245" s="1" t="s">
        <v>132248</v>
      </c>
      <c r="B132245" s="1">
        <v>168</v>
      </c>
      <c r="C132245" s="1">
        <v>0</v>
      </c>
    </row>
    <row r="132246" spans="1:3" x14ac:dyDescent="0.25">
      <c r="A132246" s="1" t="s">
        <v>132249</v>
      </c>
      <c r="B132246" s="1">
        <v>144.69999999999999</v>
      </c>
      <c r="C132246" s="1">
        <v>0</v>
      </c>
    </row>
    <row r="132247" spans="1:3" x14ac:dyDescent="0.25">
      <c r="A132247" s="1" t="s">
        <v>132250</v>
      </c>
      <c r="B132247" s="1">
        <v>192.3</v>
      </c>
      <c r="C132247" s="1">
        <v>0</v>
      </c>
    </row>
    <row r="132248" spans="1:3" x14ac:dyDescent="0.25">
      <c r="A132248" s="1" t="s">
        <v>132251</v>
      </c>
      <c r="B132248" s="1">
        <v>273.5</v>
      </c>
      <c r="C132248" s="1">
        <v>0</v>
      </c>
    </row>
    <row r="132249" spans="1:3" x14ac:dyDescent="0.25">
      <c r="A132249" s="1" t="s">
        <v>132252</v>
      </c>
      <c r="B132249" s="1">
        <v>257.10000000000002</v>
      </c>
      <c r="C132249" s="1">
        <v>0</v>
      </c>
    </row>
    <row r="132250" spans="1:3" x14ac:dyDescent="0.25">
      <c r="A132250" s="1" t="s">
        <v>132253</v>
      </c>
      <c r="B132250" s="1">
        <v>281</v>
      </c>
      <c r="C132250" s="1">
        <v>0</v>
      </c>
    </row>
    <row r="132251" spans="1:3" x14ac:dyDescent="0.25">
      <c r="A132251" s="1" t="s">
        <v>132254</v>
      </c>
      <c r="B132251" s="1">
        <v>293.7</v>
      </c>
      <c r="C132251" s="1">
        <v>0</v>
      </c>
    </row>
    <row r="132252" spans="1:3" x14ac:dyDescent="0.25">
      <c r="A132252" s="1" t="s">
        <v>132255</v>
      </c>
      <c r="B132252" s="1">
        <v>275.7</v>
      </c>
      <c r="C132252" s="1">
        <v>0</v>
      </c>
    </row>
    <row r="132253" spans="1:3" x14ac:dyDescent="0.25">
      <c r="A132253" s="1" t="s">
        <v>132256</v>
      </c>
      <c r="B132253" s="1">
        <v>258.8</v>
      </c>
      <c r="C132253" s="1">
        <v>0</v>
      </c>
    </row>
    <row r="132254" spans="1:3" x14ac:dyDescent="0.25">
      <c r="A132254" s="1" t="s">
        <v>132257</v>
      </c>
      <c r="B132254" s="1">
        <v>244.1</v>
      </c>
      <c r="C132254" s="1">
        <v>0</v>
      </c>
    </row>
    <row r="132255" spans="1:3" x14ac:dyDescent="0.25">
      <c r="A132255" s="1" t="s">
        <v>132258</v>
      </c>
      <c r="B132255" s="1">
        <v>231.3</v>
      </c>
      <c r="C132255" s="1">
        <v>0</v>
      </c>
    </row>
    <row r="132256" spans="1:3" x14ac:dyDescent="0.25">
      <c r="A132256" s="1" t="s">
        <v>132259</v>
      </c>
      <c r="B132256" s="1">
        <v>199</v>
      </c>
      <c r="C132256" s="1">
        <v>0</v>
      </c>
    </row>
    <row r="132257" spans="1:3" x14ac:dyDescent="0.25">
      <c r="A132257" s="1" t="s">
        <v>132260</v>
      </c>
      <c r="B132257" s="1">
        <v>175.3</v>
      </c>
      <c r="C132257" s="1">
        <v>0</v>
      </c>
    </row>
    <row r="132258" spans="1:3" x14ac:dyDescent="0.25">
      <c r="A132258" s="1" t="s">
        <v>132261</v>
      </c>
      <c r="B132258" s="1">
        <v>149.5</v>
      </c>
      <c r="C132258" s="1">
        <v>0</v>
      </c>
    </row>
    <row r="132259" spans="1:3" x14ac:dyDescent="0.25">
      <c r="A132259" s="1" t="s">
        <v>132262</v>
      </c>
      <c r="B132259" s="1">
        <v>127.8</v>
      </c>
      <c r="C132259" s="1">
        <v>0</v>
      </c>
    </row>
    <row r="132260" spans="1:3" x14ac:dyDescent="0.25">
      <c r="A132260" s="1" t="s">
        <v>132263</v>
      </c>
      <c r="B132260" s="1">
        <v>107.5</v>
      </c>
      <c r="C132260" s="1">
        <v>0</v>
      </c>
    </row>
    <row r="132261" spans="1:3" x14ac:dyDescent="0.25">
      <c r="A132261" s="1" t="s">
        <v>132264</v>
      </c>
      <c r="B132261" s="1">
        <v>90.5</v>
      </c>
      <c r="C132261" s="1">
        <v>0</v>
      </c>
    </row>
    <row r="132262" spans="1:3" x14ac:dyDescent="0.25">
      <c r="A132262" s="1" t="s">
        <v>132265</v>
      </c>
      <c r="B132262" s="1">
        <v>82</v>
      </c>
      <c r="C132262" s="1">
        <v>0</v>
      </c>
    </row>
    <row r="132263" spans="1:3" x14ac:dyDescent="0.25">
      <c r="A132263" s="1" t="s">
        <v>132266</v>
      </c>
      <c r="B132263" s="1">
        <v>72.3</v>
      </c>
      <c r="C132263" s="1">
        <v>0</v>
      </c>
    </row>
    <row r="132264" spans="1:3" x14ac:dyDescent="0.25">
      <c r="A132264" s="1" t="s">
        <v>132267</v>
      </c>
      <c r="B132264" s="1">
        <v>56.5</v>
      </c>
      <c r="C132264" s="1">
        <v>0</v>
      </c>
    </row>
    <row r="132265" spans="1:3" x14ac:dyDescent="0.25">
      <c r="A132265" s="1" t="s">
        <v>132268</v>
      </c>
      <c r="B132265" s="1">
        <v>45</v>
      </c>
      <c r="C132265" s="1">
        <v>0</v>
      </c>
    </row>
    <row r="132266" spans="1:3" x14ac:dyDescent="0.25">
      <c r="A132266" s="1" t="s">
        <v>132269</v>
      </c>
      <c r="B132266" s="1">
        <v>39.700000000000003</v>
      </c>
      <c r="C132266" s="1">
        <v>0</v>
      </c>
    </row>
    <row r="132267" spans="1:3" x14ac:dyDescent="0.25">
      <c r="A132267" s="1" t="s">
        <v>132270</v>
      </c>
      <c r="B132267" s="1">
        <v>28.1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25.2</v>
      </c>
    </row>
    <row r="132307" spans="1:3" x14ac:dyDescent="0.25">
      <c r="A132307" s="1" t="s">
        <v>132310</v>
      </c>
      <c r="B132307" s="1">
        <v>0</v>
      </c>
      <c r="C132307" s="1">
        <v>115.1</v>
      </c>
    </row>
    <row r="132308" spans="1:3" x14ac:dyDescent="0.25">
      <c r="A132308" s="1" t="s">
        <v>132311</v>
      </c>
      <c r="B132308" s="1">
        <v>0</v>
      </c>
      <c r="C132308" s="1">
        <v>60.2</v>
      </c>
    </row>
    <row r="132309" spans="1:3" x14ac:dyDescent="0.25">
      <c r="A132309" s="1" t="s">
        <v>132312</v>
      </c>
      <c r="B132309" s="1">
        <v>0</v>
      </c>
      <c r="C132309" s="1">
        <v>95.7</v>
      </c>
    </row>
    <row r="132310" spans="1:3" x14ac:dyDescent="0.25">
      <c r="A132310" s="1" t="s">
        <v>132313</v>
      </c>
      <c r="B132310" s="1">
        <v>0</v>
      </c>
      <c r="C132310" s="1">
        <v>122.8</v>
      </c>
    </row>
    <row r="132311" spans="1:3" x14ac:dyDescent="0.25">
      <c r="A132311" s="1" t="s">
        <v>132314</v>
      </c>
      <c r="B132311" s="1">
        <v>0</v>
      </c>
      <c r="C132311" s="1">
        <v>109.3</v>
      </c>
    </row>
    <row r="132312" spans="1:3" x14ac:dyDescent="0.25">
      <c r="A132312" s="1" t="s">
        <v>132315</v>
      </c>
      <c r="B132312" s="1">
        <v>0</v>
      </c>
      <c r="C132312" s="1">
        <v>226</v>
      </c>
    </row>
    <row r="132313" spans="1:3" x14ac:dyDescent="0.25">
      <c r="A132313" s="1" t="s">
        <v>132316</v>
      </c>
      <c r="B132313" s="1">
        <v>0</v>
      </c>
      <c r="C132313" s="1">
        <v>245.6</v>
      </c>
    </row>
    <row r="132314" spans="1:3" x14ac:dyDescent="0.25">
      <c r="A132314" s="1" t="s">
        <v>132317</v>
      </c>
      <c r="B132314" s="1">
        <v>0</v>
      </c>
      <c r="C132314" s="1">
        <v>237.7</v>
      </c>
    </row>
    <row r="132315" spans="1:3" x14ac:dyDescent="0.25">
      <c r="A132315" s="1" t="s">
        <v>132318</v>
      </c>
      <c r="B132315" s="1">
        <v>0</v>
      </c>
      <c r="C132315" s="1">
        <v>305.7</v>
      </c>
    </row>
    <row r="132316" spans="1:3" x14ac:dyDescent="0.25">
      <c r="A132316" s="1" t="s">
        <v>132319</v>
      </c>
      <c r="B132316" s="1">
        <v>0</v>
      </c>
      <c r="C132316" s="1">
        <v>296.5</v>
      </c>
    </row>
    <row r="132317" spans="1:3" x14ac:dyDescent="0.25">
      <c r="A132317" s="1" t="s">
        <v>132320</v>
      </c>
      <c r="B132317" s="1">
        <v>0</v>
      </c>
      <c r="C132317" s="1">
        <v>273.7</v>
      </c>
    </row>
    <row r="132318" spans="1:3" x14ac:dyDescent="0.25">
      <c r="A132318" s="1" t="s">
        <v>132321</v>
      </c>
      <c r="B132318" s="1">
        <v>0</v>
      </c>
      <c r="C132318" s="1">
        <v>269.8</v>
      </c>
    </row>
    <row r="132319" spans="1:3" x14ac:dyDescent="0.25">
      <c r="A132319" s="1" t="s">
        <v>132322</v>
      </c>
      <c r="B132319" s="1">
        <v>0</v>
      </c>
      <c r="C132319" s="1">
        <v>239.1</v>
      </c>
    </row>
    <row r="132320" spans="1:3" x14ac:dyDescent="0.25">
      <c r="A132320" s="1" t="s">
        <v>132323</v>
      </c>
      <c r="B132320" s="1">
        <v>0</v>
      </c>
      <c r="C132320" s="1">
        <v>179.6</v>
      </c>
    </row>
    <row r="132321" spans="1:3" x14ac:dyDescent="0.25">
      <c r="A132321" s="1" t="s">
        <v>132324</v>
      </c>
      <c r="B132321" s="1">
        <v>0</v>
      </c>
      <c r="C132321" s="1">
        <v>146.6</v>
      </c>
    </row>
    <row r="132322" spans="1:3" x14ac:dyDescent="0.25">
      <c r="A132322" s="1" t="s">
        <v>132325</v>
      </c>
      <c r="B132322" s="1">
        <v>0</v>
      </c>
      <c r="C132322" s="1">
        <v>109.8</v>
      </c>
    </row>
    <row r="132323" spans="1:3" x14ac:dyDescent="0.25">
      <c r="A132323" s="1" t="s">
        <v>132326</v>
      </c>
      <c r="B132323" s="1">
        <v>0</v>
      </c>
      <c r="C132323" s="1">
        <v>85.3</v>
      </c>
    </row>
    <row r="132324" spans="1:3" x14ac:dyDescent="0.25">
      <c r="A132324" s="1" t="s">
        <v>132327</v>
      </c>
      <c r="B132324" s="1">
        <v>0</v>
      </c>
      <c r="C132324" s="1">
        <v>75.8</v>
      </c>
    </row>
    <row r="132325" spans="1:3" x14ac:dyDescent="0.25">
      <c r="A132325" s="1" t="s">
        <v>132328</v>
      </c>
      <c r="B132325" s="1">
        <v>0</v>
      </c>
      <c r="C132325" s="1">
        <v>64.3</v>
      </c>
    </row>
    <row r="132326" spans="1:3" x14ac:dyDescent="0.25">
      <c r="A132326" s="1" t="s">
        <v>132329</v>
      </c>
      <c r="B132326" s="1">
        <v>0</v>
      </c>
      <c r="C132326" s="1">
        <v>55.5</v>
      </c>
    </row>
    <row r="132327" spans="1:3" x14ac:dyDescent="0.25">
      <c r="A132327" s="1" t="s">
        <v>132330</v>
      </c>
      <c r="B132327" s="1">
        <v>0</v>
      </c>
      <c r="C132327" s="1">
        <v>48.8</v>
      </c>
    </row>
    <row r="132328" spans="1:3" x14ac:dyDescent="0.25">
      <c r="A132328" s="1" t="s">
        <v>132331</v>
      </c>
      <c r="B132328" s="1">
        <v>0</v>
      </c>
      <c r="C132328" s="1">
        <v>44.9</v>
      </c>
    </row>
    <row r="132329" spans="1:3" x14ac:dyDescent="0.25">
      <c r="A132329" s="1" t="s">
        <v>132332</v>
      </c>
      <c r="B132329" s="1">
        <v>0</v>
      </c>
      <c r="C132329" s="1">
        <v>39.6</v>
      </c>
    </row>
    <row r="132330" spans="1:3" x14ac:dyDescent="0.25">
      <c r="A132330" s="1" t="s">
        <v>132333</v>
      </c>
      <c r="B132330" s="1">
        <v>0</v>
      </c>
      <c r="C132330" s="1">
        <v>27.6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32.700000000000003</v>
      </c>
      <c r="C132341" s="1">
        <v>0</v>
      </c>
    </row>
    <row r="132342" spans="1:3" x14ac:dyDescent="0.25">
      <c r="A132342" s="1" t="s">
        <v>132345</v>
      </c>
      <c r="B132342" s="1">
        <v>82.3</v>
      </c>
      <c r="C132342" s="1">
        <v>0</v>
      </c>
    </row>
    <row r="132343" spans="1:3" x14ac:dyDescent="0.25">
      <c r="A132343" s="1" t="s">
        <v>132346</v>
      </c>
      <c r="B132343" s="1">
        <v>78.3</v>
      </c>
      <c r="C132343" s="1">
        <v>0</v>
      </c>
    </row>
    <row r="132344" spans="1:3" x14ac:dyDescent="0.25">
      <c r="A132344" s="1" t="s">
        <v>132347</v>
      </c>
      <c r="B132344" s="1">
        <v>105.2</v>
      </c>
      <c r="C132344" s="1">
        <v>0</v>
      </c>
    </row>
    <row r="132345" spans="1:3" x14ac:dyDescent="0.25">
      <c r="A132345" s="1" t="s">
        <v>132348</v>
      </c>
      <c r="B132345" s="1">
        <v>123.1</v>
      </c>
      <c r="C132345" s="1">
        <v>0</v>
      </c>
    </row>
    <row r="132346" spans="1:3" x14ac:dyDescent="0.25">
      <c r="A132346" s="1" t="s">
        <v>132349</v>
      </c>
      <c r="B132346" s="1">
        <v>138.1</v>
      </c>
      <c r="C132346" s="1">
        <v>0</v>
      </c>
    </row>
    <row r="132347" spans="1:3" x14ac:dyDescent="0.25">
      <c r="A132347" s="1" t="s">
        <v>132350</v>
      </c>
      <c r="B132347" s="1">
        <v>210.8</v>
      </c>
      <c r="C132347" s="1">
        <v>0</v>
      </c>
    </row>
    <row r="132348" spans="1:3" x14ac:dyDescent="0.25">
      <c r="A132348" s="1" t="s">
        <v>132351</v>
      </c>
      <c r="B132348" s="1">
        <v>231.8</v>
      </c>
      <c r="C132348" s="1">
        <v>0</v>
      </c>
    </row>
    <row r="132349" spans="1:3" x14ac:dyDescent="0.25">
      <c r="A132349" s="1" t="s">
        <v>132352</v>
      </c>
      <c r="B132349" s="1">
        <v>233</v>
      </c>
      <c r="C132349" s="1">
        <v>0</v>
      </c>
    </row>
    <row r="132350" spans="1:3" x14ac:dyDescent="0.25">
      <c r="A132350" s="1" t="s">
        <v>132353</v>
      </c>
      <c r="B132350" s="1">
        <v>278.7</v>
      </c>
      <c r="C132350" s="1">
        <v>0</v>
      </c>
    </row>
    <row r="132351" spans="1:3" x14ac:dyDescent="0.25">
      <c r="A132351" s="1" t="s">
        <v>132354</v>
      </c>
      <c r="B132351" s="1">
        <v>286.3</v>
      </c>
      <c r="C132351" s="1">
        <v>0</v>
      </c>
    </row>
    <row r="132352" spans="1:3" x14ac:dyDescent="0.25">
      <c r="A132352" s="1" t="s">
        <v>132355</v>
      </c>
      <c r="B132352" s="1">
        <v>276.7</v>
      </c>
      <c r="C132352" s="1">
        <v>0</v>
      </c>
    </row>
    <row r="132353" spans="1:3" x14ac:dyDescent="0.25">
      <c r="A132353" s="1" t="s">
        <v>132356</v>
      </c>
      <c r="B132353" s="1">
        <v>271.2</v>
      </c>
      <c r="C132353" s="1">
        <v>0</v>
      </c>
    </row>
    <row r="132354" spans="1:3" x14ac:dyDescent="0.25">
      <c r="A132354" s="1" t="s">
        <v>132357</v>
      </c>
      <c r="B132354" s="1">
        <v>245.1</v>
      </c>
      <c r="C132354" s="1">
        <v>0</v>
      </c>
    </row>
    <row r="132355" spans="1:3" x14ac:dyDescent="0.25">
      <c r="A132355" s="1" t="s">
        <v>132358</v>
      </c>
      <c r="B132355" s="1">
        <v>209.2</v>
      </c>
      <c r="C132355" s="1">
        <v>0</v>
      </c>
    </row>
    <row r="132356" spans="1:3" x14ac:dyDescent="0.25">
      <c r="A132356" s="1" t="s">
        <v>132359</v>
      </c>
      <c r="B132356" s="1">
        <v>172.2</v>
      </c>
      <c r="C132356" s="1">
        <v>0</v>
      </c>
    </row>
    <row r="132357" spans="1:3" x14ac:dyDescent="0.25">
      <c r="A132357" s="1" t="s">
        <v>132360</v>
      </c>
      <c r="B132357" s="1">
        <v>133</v>
      </c>
      <c r="C132357" s="1">
        <v>0</v>
      </c>
    </row>
    <row r="132358" spans="1:3" x14ac:dyDescent="0.25">
      <c r="A132358" s="1" t="s">
        <v>132361</v>
      </c>
      <c r="B132358" s="1">
        <v>104.9</v>
      </c>
      <c r="C132358" s="1">
        <v>0</v>
      </c>
    </row>
    <row r="132359" spans="1:3" x14ac:dyDescent="0.25">
      <c r="A132359" s="1" t="s">
        <v>132362</v>
      </c>
      <c r="B132359" s="1">
        <v>90</v>
      </c>
      <c r="C132359" s="1">
        <v>0</v>
      </c>
    </row>
    <row r="132360" spans="1:3" x14ac:dyDescent="0.25">
      <c r="A132360" s="1" t="s">
        <v>132363</v>
      </c>
      <c r="B132360" s="1">
        <v>75.099999999999994</v>
      </c>
      <c r="C132360" s="1">
        <v>0</v>
      </c>
    </row>
    <row r="132361" spans="1:3" x14ac:dyDescent="0.25">
      <c r="A132361" s="1" t="s">
        <v>132364</v>
      </c>
      <c r="B132361" s="1">
        <v>67.8</v>
      </c>
      <c r="C132361" s="1">
        <v>0</v>
      </c>
    </row>
    <row r="132362" spans="1:3" x14ac:dyDescent="0.25">
      <c r="A132362" s="1" t="s">
        <v>132365</v>
      </c>
      <c r="B132362" s="1">
        <v>61.8</v>
      </c>
      <c r="C132362" s="1">
        <v>0</v>
      </c>
    </row>
    <row r="132363" spans="1:3" x14ac:dyDescent="0.25">
      <c r="A132363" s="1" t="s">
        <v>132366</v>
      </c>
      <c r="B132363" s="1">
        <v>52.1</v>
      </c>
      <c r="C132363" s="1">
        <v>0</v>
      </c>
    </row>
    <row r="132364" spans="1:3" x14ac:dyDescent="0.25">
      <c r="A132364" s="1" t="s">
        <v>132367</v>
      </c>
      <c r="B132364" s="1">
        <v>45.6</v>
      </c>
      <c r="C132364" s="1">
        <v>0</v>
      </c>
    </row>
    <row r="132365" spans="1:3" x14ac:dyDescent="0.25">
      <c r="A132365" s="1" t="s">
        <v>132368</v>
      </c>
      <c r="B132365" s="1">
        <v>38.700000000000003</v>
      </c>
      <c r="C132365" s="1">
        <v>0</v>
      </c>
    </row>
    <row r="132366" spans="1:3" x14ac:dyDescent="0.25">
      <c r="A132366" s="1" t="s">
        <v>132369</v>
      </c>
      <c r="B132366" s="1">
        <v>30.1</v>
      </c>
      <c r="C132366" s="1">
        <v>0</v>
      </c>
    </row>
    <row r="132367" spans="1:3" x14ac:dyDescent="0.25">
      <c r="A132367" s="1" t="s">
        <v>132370</v>
      </c>
      <c r="B132367" s="1">
        <v>21.1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28.8</v>
      </c>
    </row>
    <row r="132405" spans="1:3" x14ac:dyDescent="0.25">
      <c r="A132405" s="1" t="s">
        <v>132408</v>
      </c>
      <c r="B132405" s="1">
        <v>0</v>
      </c>
      <c r="C132405" s="1">
        <v>84.9</v>
      </c>
    </row>
    <row r="132406" spans="1:3" x14ac:dyDescent="0.25">
      <c r="A132406" s="1" t="s">
        <v>132409</v>
      </c>
      <c r="B132406" s="1">
        <v>0</v>
      </c>
      <c r="C132406" s="1">
        <v>78.099999999999994</v>
      </c>
    </row>
    <row r="132407" spans="1:3" x14ac:dyDescent="0.25">
      <c r="A132407" s="1" t="s">
        <v>132410</v>
      </c>
      <c r="B132407" s="1">
        <v>0</v>
      </c>
      <c r="C132407" s="1">
        <v>81.099999999999994</v>
      </c>
    </row>
    <row r="132408" spans="1:3" x14ac:dyDescent="0.25">
      <c r="A132408" s="1" t="s">
        <v>132411</v>
      </c>
      <c r="B132408" s="1">
        <v>0</v>
      </c>
      <c r="C132408" s="1">
        <v>130.4</v>
      </c>
    </row>
    <row r="132409" spans="1:3" x14ac:dyDescent="0.25">
      <c r="A132409" s="1" t="s">
        <v>132412</v>
      </c>
      <c r="B132409" s="1">
        <v>0</v>
      </c>
      <c r="C132409" s="1">
        <v>133</v>
      </c>
    </row>
    <row r="132410" spans="1:3" x14ac:dyDescent="0.25">
      <c r="A132410" s="1" t="s">
        <v>132413</v>
      </c>
      <c r="B132410" s="1">
        <v>0</v>
      </c>
      <c r="C132410" s="1">
        <v>195.1</v>
      </c>
    </row>
    <row r="132411" spans="1:3" x14ac:dyDescent="0.25">
      <c r="A132411" s="1" t="s">
        <v>132414</v>
      </c>
      <c r="B132411" s="1">
        <v>0</v>
      </c>
      <c r="C132411" s="1">
        <v>252.3</v>
      </c>
    </row>
    <row r="132412" spans="1:3" x14ac:dyDescent="0.25">
      <c r="A132412" s="1" t="s">
        <v>132415</v>
      </c>
      <c r="B132412" s="1">
        <v>0</v>
      </c>
      <c r="C132412" s="1">
        <v>243.3</v>
      </c>
    </row>
    <row r="132413" spans="1:3" x14ac:dyDescent="0.25">
      <c r="A132413" s="1" t="s">
        <v>132416</v>
      </c>
      <c r="B132413" s="1">
        <v>0</v>
      </c>
      <c r="C132413" s="1">
        <v>275.3</v>
      </c>
    </row>
    <row r="132414" spans="1:3" x14ac:dyDescent="0.25">
      <c r="A132414" s="1" t="s">
        <v>132417</v>
      </c>
      <c r="B132414" s="1">
        <v>0</v>
      </c>
      <c r="C132414" s="1">
        <v>280.10000000000002</v>
      </c>
    </row>
    <row r="132415" spans="1:3" x14ac:dyDescent="0.25">
      <c r="A132415" s="1" t="s">
        <v>132418</v>
      </c>
      <c r="B132415" s="1">
        <v>0</v>
      </c>
      <c r="C132415" s="1">
        <v>242.6</v>
      </c>
    </row>
    <row r="132416" spans="1:3" x14ac:dyDescent="0.25">
      <c r="A132416" s="1" t="s">
        <v>132419</v>
      </c>
      <c r="B132416" s="1">
        <v>0</v>
      </c>
      <c r="C132416" s="1">
        <v>225.6</v>
      </c>
    </row>
    <row r="132417" spans="1:3" x14ac:dyDescent="0.25">
      <c r="A132417" s="1" t="s">
        <v>132420</v>
      </c>
      <c r="B132417" s="1">
        <v>0</v>
      </c>
      <c r="C132417" s="1">
        <v>201.1</v>
      </c>
    </row>
    <row r="132418" spans="1:3" x14ac:dyDescent="0.25">
      <c r="A132418" s="1" t="s">
        <v>132421</v>
      </c>
      <c r="B132418" s="1">
        <v>0</v>
      </c>
      <c r="C132418" s="1">
        <v>174.5</v>
      </c>
    </row>
    <row r="132419" spans="1:3" x14ac:dyDescent="0.25">
      <c r="A132419" s="1" t="s">
        <v>132422</v>
      </c>
      <c r="B132419" s="1">
        <v>0</v>
      </c>
      <c r="C132419" s="1">
        <v>156.30000000000001</v>
      </c>
    </row>
    <row r="132420" spans="1:3" x14ac:dyDescent="0.25">
      <c r="A132420" s="1" t="s">
        <v>132423</v>
      </c>
      <c r="B132420" s="1">
        <v>0</v>
      </c>
      <c r="C132420" s="1">
        <v>147.30000000000001</v>
      </c>
    </row>
    <row r="132421" spans="1:3" x14ac:dyDescent="0.25">
      <c r="A132421" s="1" t="s">
        <v>132424</v>
      </c>
      <c r="B132421" s="1">
        <v>0</v>
      </c>
      <c r="C132421" s="1">
        <v>123.8</v>
      </c>
    </row>
    <row r="132422" spans="1:3" x14ac:dyDescent="0.25">
      <c r="A132422" s="1" t="s">
        <v>132425</v>
      </c>
      <c r="B132422" s="1">
        <v>0</v>
      </c>
      <c r="C132422" s="1">
        <v>99</v>
      </c>
    </row>
    <row r="132423" spans="1:3" x14ac:dyDescent="0.25">
      <c r="A132423" s="1" t="s">
        <v>132426</v>
      </c>
      <c r="B132423" s="1">
        <v>0</v>
      </c>
      <c r="C132423" s="1">
        <v>83.6</v>
      </c>
    </row>
    <row r="132424" spans="1:3" x14ac:dyDescent="0.25">
      <c r="A132424" s="1" t="s">
        <v>132427</v>
      </c>
      <c r="B132424" s="1">
        <v>0</v>
      </c>
      <c r="C132424" s="1">
        <v>68.8</v>
      </c>
    </row>
    <row r="132425" spans="1:3" x14ac:dyDescent="0.25">
      <c r="A132425" s="1" t="s">
        <v>132428</v>
      </c>
      <c r="B132425" s="1">
        <v>0</v>
      </c>
      <c r="C132425" s="1">
        <v>61</v>
      </c>
    </row>
    <row r="132426" spans="1:3" x14ac:dyDescent="0.25">
      <c r="A132426" s="1" t="s">
        <v>132429</v>
      </c>
      <c r="B132426" s="1">
        <v>0</v>
      </c>
      <c r="C132426" s="1">
        <v>59.5</v>
      </c>
    </row>
    <row r="132427" spans="1:3" x14ac:dyDescent="0.25">
      <c r="A132427" s="1" t="s">
        <v>132430</v>
      </c>
      <c r="B132427" s="1">
        <v>0</v>
      </c>
      <c r="C132427" s="1">
        <v>52.7</v>
      </c>
    </row>
    <row r="132428" spans="1:3" x14ac:dyDescent="0.25">
      <c r="A132428" s="1" t="s">
        <v>132431</v>
      </c>
      <c r="B132428" s="1">
        <v>0</v>
      </c>
      <c r="C132428" s="1">
        <v>45.7</v>
      </c>
    </row>
    <row r="132429" spans="1:3" x14ac:dyDescent="0.25">
      <c r="A132429" s="1" t="s">
        <v>132432</v>
      </c>
      <c r="B132429" s="1">
        <v>0</v>
      </c>
      <c r="C132429" s="1">
        <v>42.5</v>
      </c>
    </row>
    <row r="132430" spans="1:3" x14ac:dyDescent="0.25">
      <c r="A132430" s="1" t="s">
        <v>132433</v>
      </c>
      <c r="B132430" s="1">
        <v>0</v>
      </c>
      <c r="C132430" s="1">
        <v>33.200000000000003</v>
      </c>
    </row>
    <row r="132431" spans="1:3" x14ac:dyDescent="0.25">
      <c r="A132431" s="1" t="s">
        <v>132434</v>
      </c>
      <c r="B132431" s="1">
        <v>0</v>
      </c>
      <c r="C132431" s="1">
        <v>21.5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72.400000000000006</v>
      </c>
      <c r="C132440" s="1">
        <v>0</v>
      </c>
    </row>
    <row r="132441" spans="1:3" x14ac:dyDescent="0.25">
      <c r="A132441" s="1" t="s">
        <v>132444</v>
      </c>
      <c r="B132441" s="1">
        <v>88.7</v>
      </c>
      <c r="C132441" s="1">
        <v>0</v>
      </c>
    </row>
    <row r="132442" spans="1:3" x14ac:dyDescent="0.25">
      <c r="A132442" s="1" t="s">
        <v>132445</v>
      </c>
      <c r="B132442" s="1">
        <v>109</v>
      </c>
      <c r="C132442" s="1">
        <v>0</v>
      </c>
    </row>
    <row r="132443" spans="1:3" x14ac:dyDescent="0.25">
      <c r="A132443" s="1" t="s">
        <v>132446</v>
      </c>
      <c r="B132443" s="1">
        <v>127.9</v>
      </c>
      <c r="C132443" s="1">
        <v>0</v>
      </c>
    </row>
    <row r="132444" spans="1:3" x14ac:dyDescent="0.25">
      <c r="A132444" s="1" t="s">
        <v>132447</v>
      </c>
      <c r="B132444" s="1">
        <v>120.9</v>
      </c>
      <c r="C132444" s="1">
        <v>0</v>
      </c>
    </row>
    <row r="132445" spans="1:3" x14ac:dyDescent="0.25">
      <c r="A132445" s="1" t="s">
        <v>132448</v>
      </c>
      <c r="B132445" s="1">
        <v>199.2</v>
      </c>
      <c r="C132445" s="1">
        <v>0</v>
      </c>
    </row>
    <row r="132446" spans="1:3" x14ac:dyDescent="0.25">
      <c r="A132446" s="1" t="s">
        <v>132449</v>
      </c>
      <c r="B132446" s="1">
        <v>249.2</v>
      </c>
      <c r="C132446" s="1">
        <v>0</v>
      </c>
    </row>
    <row r="132447" spans="1:3" x14ac:dyDescent="0.25">
      <c r="A132447" s="1" t="s">
        <v>132450</v>
      </c>
      <c r="B132447" s="1">
        <v>238.4</v>
      </c>
      <c r="C132447" s="1">
        <v>0</v>
      </c>
    </row>
    <row r="132448" spans="1:3" x14ac:dyDescent="0.25">
      <c r="A132448" s="1" t="s">
        <v>132451</v>
      </c>
      <c r="B132448" s="1">
        <v>274.7</v>
      </c>
      <c r="C132448" s="1">
        <v>0</v>
      </c>
    </row>
    <row r="132449" spans="1:3" x14ac:dyDescent="0.25">
      <c r="A132449" s="1" t="s">
        <v>132452</v>
      </c>
      <c r="B132449" s="1">
        <v>291.39999999999998</v>
      </c>
      <c r="C132449" s="1">
        <v>0</v>
      </c>
    </row>
    <row r="132450" spans="1:3" x14ac:dyDescent="0.25">
      <c r="A132450" s="1" t="s">
        <v>132453</v>
      </c>
      <c r="B132450" s="1">
        <v>267.2</v>
      </c>
      <c r="C132450" s="1">
        <v>0</v>
      </c>
    </row>
    <row r="132451" spans="1:3" x14ac:dyDescent="0.25">
      <c r="A132451" s="1" t="s">
        <v>132454</v>
      </c>
      <c r="B132451" s="1">
        <v>255.3</v>
      </c>
      <c r="C132451" s="1">
        <v>0</v>
      </c>
    </row>
    <row r="132452" spans="1:3" x14ac:dyDescent="0.25">
      <c r="A132452" s="1" t="s">
        <v>132455</v>
      </c>
      <c r="B132452" s="1">
        <v>237</v>
      </c>
      <c r="C132452" s="1">
        <v>0</v>
      </c>
    </row>
    <row r="132453" spans="1:3" x14ac:dyDescent="0.25">
      <c r="A132453" s="1" t="s">
        <v>132456</v>
      </c>
      <c r="B132453" s="1">
        <v>200.1</v>
      </c>
      <c r="C132453" s="1">
        <v>0</v>
      </c>
    </row>
    <row r="132454" spans="1:3" x14ac:dyDescent="0.25">
      <c r="A132454" s="1" t="s">
        <v>132457</v>
      </c>
      <c r="B132454" s="1">
        <v>169.6</v>
      </c>
      <c r="C132454" s="1">
        <v>0</v>
      </c>
    </row>
    <row r="132455" spans="1:3" x14ac:dyDescent="0.25">
      <c r="A132455" s="1" t="s">
        <v>132458</v>
      </c>
      <c r="B132455" s="1">
        <v>139.69999999999999</v>
      </c>
      <c r="C132455" s="1">
        <v>0</v>
      </c>
    </row>
    <row r="132456" spans="1:3" x14ac:dyDescent="0.25">
      <c r="A132456" s="1" t="s">
        <v>132459</v>
      </c>
      <c r="B132456" s="1">
        <v>113.2</v>
      </c>
      <c r="C132456" s="1">
        <v>0</v>
      </c>
    </row>
    <row r="132457" spans="1:3" x14ac:dyDescent="0.25">
      <c r="A132457" s="1" t="s">
        <v>132460</v>
      </c>
      <c r="B132457" s="1">
        <v>99.9</v>
      </c>
      <c r="C132457" s="1">
        <v>0</v>
      </c>
    </row>
    <row r="132458" spans="1:3" x14ac:dyDescent="0.25">
      <c r="A132458" s="1" t="s">
        <v>132461</v>
      </c>
      <c r="B132458" s="1">
        <v>85.2</v>
      </c>
      <c r="C132458" s="1">
        <v>0</v>
      </c>
    </row>
    <row r="132459" spans="1:3" x14ac:dyDescent="0.25">
      <c r="A132459" s="1" t="s">
        <v>132462</v>
      </c>
      <c r="B132459" s="1">
        <v>74.2</v>
      </c>
      <c r="C132459" s="1">
        <v>0</v>
      </c>
    </row>
    <row r="132460" spans="1:3" x14ac:dyDescent="0.25">
      <c r="A132460" s="1" t="s">
        <v>132463</v>
      </c>
      <c r="B132460" s="1">
        <v>63.7</v>
      </c>
      <c r="C132460" s="1">
        <v>0</v>
      </c>
    </row>
    <row r="132461" spans="1:3" x14ac:dyDescent="0.25">
      <c r="A132461" s="1" t="s">
        <v>132464</v>
      </c>
      <c r="B132461" s="1">
        <v>57.3</v>
      </c>
      <c r="C132461" s="1">
        <v>0</v>
      </c>
    </row>
    <row r="132462" spans="1:3" x14ac:dyDescent="0.25">
      <c r="A132462" s="1" t="s">
        <v>132465</v>
      </c>
      <c r="B132462" s="1">
        <v>46</v>
      </c>
      <c r="C132462" s="1">
        <v>0</v>
      </c>
    </row>
    <row r="132463" spans="1:3" x14ac:dyDescent="0.25">
      <c r="A132463" s="1" t="s">
        <v>132466</v>
      </c>
      <c r="B132463" s="1">
        <v>38.6</v>
      </c>
      <c r="C132463" s="1">
        <v>0</v>
      </c>
    </row>
    <row r="132464" spans="1:3" x14ac:dyDescent="0.25">
      <c r="A132464" s="1" t="s">
        <v>132467</v>
      </c>
      <c r="B132464" s="1">
        <v>29.5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46.9</v>
      </c>
    </row>
    <row r="132505" spans="1:3" x14ac:dyDescent="0.25">
      <c r="A132505" s="1" t="s">
        <v>132508</v>
      </c>
      <c r="B132505" s="1">
        <v>0</v>
      </c>
      <c r="C132505" s="1">
        <v>78.8</v>
      </c>
    </row>
    <row r="132506" spans="1:3" x14ac:dyDescent="0.25">
      <c r="A132506" s="1" t="s">
        <v>132509</v>
      </c>
      <c r="B132506" s="1">
        <v>0</v>
      </c>
      <c r="C132506" s="1">
        <v>110.7</v>
      </c>
    </row>
    <row r="132507" spans="1:3" x14ac:dyDescent="0.25">
      <c r="A132507" s="1" t="s">
        <v>132510</v>
      </c>
      <c r="B132507" s="1">
        <v>0</v>
      </c>
      <c r="C132507" s="1">
        <v>59.5</v>
      </c>
    </row>
    <row r="132508" spans="1:3" x14ac:dyDescent="0.25">
      <c r="A132508" s="1" t="s">
        <v>132511</v>
      </c>
      <c r="B132508" s="1">
        <v>0</v>
      </c>
      <c r="C132508" s="1">
        <v>119.1</v>
      </c>
    </row>
    <row r="132509" spans="1:3" x14ac:dyDescent="0.25">
      <c r="A132509" s="1" t="s">
        <v>132512</v>
      </c>
      <c r="B132509" s="1">
        <v>0</v>
      </c>
      <c r="C132509" s="1">
        <v>143.69999999999999</v>
      </c>
    </row>
    <row r="132510" spans="1:3" x14ac:dyDescent="0.25">
      <c r="A132510" s="1" t="s">
        <v>132513</v>
      </c>
      <c r="B132510" s="1">
        <v>0</v>
      </c>
      <c r="C132510" s="1">
        <v>178.4</v>
      </c>
    </row>
    <row r="132511" spans="1:3" x14ac:dyDescent="0.25">
      <c r="A132511" s="1" t="s">
        <v>132514</v>
      </c>
      <c r="B132511" s="1">
        <v>0</v>
      </c>
      <c r="C132511" s="1">
        <v>258.89999999999998</v>
      </c>
    </row>
    <row r="132512" spans="1:3" x14ac:dyDescent="0.25">
      <c r="A132512" s="1" t="s">
        <v>132515</v>
      </c>
      <c r="B132512" s="1">
        <v>0</v>
      </c>
      <c r="C132512" s="1">
        <v>270.5</v>
      </c>
    </row>
    <row r="132513" spans="1:3" x14ac:dyDescent="0.25">
      <c r="A132513" s="1" t="s">
        <v>132516</v>
      </c>
      <c r="B132513" s="1">
        <v>0</v>
      </c>
      <c r="C132513" s="1">
        <v>280.2</v>
      </c>
    </row>
    <row r="132514" spans="1:3" x14ac:dyDescent="0.25">
      <c r="A132514" s="1" t="s">
        <v>132517</v>
      </c>
      <c r="B132514" s="1">
        <v>0</v>
      </c>
      <c r="C132514" s="1">
        <v>299.2</v>
      </c>
    </row>
    <row r="132515" spans="1:3" x14ac:dyDescent="0.25">
      <c r="A132515" s="1" t="s">
        <v>132518</v>
      </c>
      <c r="B132515" s="1">
        <v>0</v>
      </c>
      <c r="C132515" s="1">
        <v>289.5</v>
      </c>
    </row>
    <row r="132516" spans="1:3" x14ac:dyDescent="0.25">
      <c r="A132516" s="1" t="s">
        <v>132519</v>
      </c>
      <c r="B132516" s="1">
        <v>0</v>
      </c>
      <c r="C132516" s="1">
        <v>258.3</v>
      </c>
    </row>
    <row r="132517" spans="1:3" x14ac:dyDescent="0.25">
      <c r="A132517" s="1" t="s">
        <v>132520</v>
      </c>
      <c r="B132517" s="1">
        <v>0</v>
      </c>
      <c r="C132517" s="1">
        <v>240.6</v>
      </c>
    </row>
    <row r="132518" spans="1:3" x14ac:dyDescent="0.25">
      <c r="A132518" s="1" t="s">
        <v>132521</v>
      </c>
      <c r="B132518" s="1">
        <v>0</v>
      </c>
      <c r="C132518" s="1">
        <v>221.3</v>
      </c>
    </row>
    <row r="132519" spans="1:3" x14ac:dyDescent="0.25">
      <c r="A132519" s="1" t="s">
        <v>132522</v>
      </c>
      <c r="B132519" s="1">
        <v>0</v>
      </c>
      <c r="C132519" s="1">
        <v>186.8</v>
      </c>
    </row>
    <row r="132520" spans="1:3" x14ac:dyDescent="0.25">
      <c r="A132520" s="1" t="s">
        <v>132523</v>
      </c>
      <c r="B132520" s="1">
        <v>0</v>
      </c>
      <c r="C132520" s="1">
        <v>171</v>
      </c>
    </row>
    <row r="132521" spans="1:3" x14ac:dyDescent="0.25">
      <c r="A132521" s="1" t="s">
        <v>132524</v>
      </c>
      <c r="B132521" s="1">
        <v>0</v>
      </c>
      <c r="C132521" s="1">
        <v>157.19999999999999</v>
      </c>
    </row>
    <row r="132522" spans="1:3" x14ac:dyDescent="0.25">
      <c r="A132522" s="1" t="s">
        <v>132525</v>
      </c>
      <c r="B132522" s="1">
        <v>0</v>
      </c>
      <c r="C132522" s="1">
        <v>128.5</v>
      </c>
    </row>
    <row r="132523" spans="1:3" x14ac:dyDescent="0.25">
      <c r="A132523" s="1" t="s">
        <v>132526</v>
      </c>
      <c r="B132523" s="1">
        <v>0</v>
      </c>
      <c r="C132523" s="1">
        <v>104.8</v>
      </c>
    </row>
    <row r="132524" spans="1:3" x14ac:dyDescent="0.25">
      <c r="A132524" s="1" t="s">
        <v>132527</v>
      </c>
      <c r="B132524" s="1">
        <v>0</v>
      </c>
      <c r="C132524" s="1">
        <v>86.4</v>
      </c>
    </row>
    <row r="132525" spans="1:3" x14ac:dyDescent="0.25">
      <c r="A132525" s="1" t="s">
        <v>132528</v>
      </c>
      <c r="B132525" s="1">
        <v>0</v>
      </c>
      <c r="C132525" s="1">
        <v>69.5</v>
      </c>
    </row>
    <row r="132526" spans="1:3" x14ac:dyDescent="0.25">
      <c r="A132526" s="1" t="s">
        <v>132529</v>
      </c>
      <c r="B132526" s="1">
        <v>0</v>
      </c>
      <c r="C132526" s="1">
        <v>60.2</v>
      </c>
    </row>
    <row r="132527" spans="1:3" x14ac:dyDescent="0.25">
      <c r="A132527" s="1" t="s">
        <v>132530</v>
      </c>
      <c r="B132527" s="1">
        <v>0</v>
      </c>
      <c r="C132527" s="1">
        <v>50.5</v>
      </c>
    </row>
    <row r="132528" spans="1:3" x14ac:dyDescent="0.25">
      <c r="A132528" s="1" t="s">
        <v>132531</v>
      </c>
      <c r="B132528" s="1">
        <v>0</v>
      </c>
      <c r="C132528" s="1">
        <v>44.6</v>
      </c>
    </row>
    <row r="132529" spans="1:3" x14ac:dyDescent="0.25">
      <c r="A132529" s="1" t="s">
        <v>132532</v>
      </c>
      <c r="B132529" s="1">
        <v>0</v>
      </c>
      <c r="C132529" s="1">
        <v>41.1</v>
      </c>
    </row>
    <row r="132530" spans="1:3" x14ac:dyDescent="0.25">
      <c r="A132530" s="1" t="s">
        <v>132533</v>
      </c>
      <c r="B132530" s="1">
        <v>0</v>
      </c>
      <c r="C132530" s="1">
        <v>39.4</v>
      </c>
    </row>
    <row r="132531" spans="1:3" x14ac:dyDescent="0.25">
      <c r="A132531" s="1" t="s">
        <v>132534</v>
      </c>
      <c r="B132531" s="1">
        <v>0</v>
      </c>
      <c r="C132531" s="1">
        <v>33.799999999999997</v>
      </c>
    </row>
    <row r="132532" spans="1:3" x14ac:dyDescent="0.25">
      <c r="A132532" s="1" t="s">
        <v>132535</v>
      </c>
      <c r="B132532" s="1">
        <v>0</v>
      </c>
      <c r="C132532" s="1">
        <v>25.7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35</v>
      </c>
      <c r="C132540" s="1">
        <v>0</v>
      </c>
    </row>
    <row r="132541" spans="1:3" x14ac:dyDescent="0.25">
      <c r="A132541" s="1" t="s">
        <v>132544</v>
      </c>
      <c r="B132541" s="1">
        <v>108.9</v>
      </c>
      <c r="C132541" s="1">
        <v>0</v>
      </c>
    </row>
    <row r="132542" spans="1:3" x14ac:dyDescent="0.25">
      <c r="A132542" s="1" t="s">
        <v>132545</v>
      </c>
      <c r="B132542" s="1">
        <v>62</v>
      </c>
      <c r="C132542" s="1">
        <v>0</v>
      </c>
    </row>
    <row r="132543" spans="1:3" x14ac:dyDescent="0.25">
      <c r="A132543" s="1" t="s">
        <v>132546</v>
      </c>
      <c r="B132543" s="1">
        <v>98.5</v>
      </c>
      <c r="C132543" s="1">
        <v>0</v>
      </c>
    </row>
    <row r="132544" spans="1:3" x14ac:dyDescent="0.25">
      <c r="A132544" s="1" t="s">
        <v>132547</v>
      </c>
      <c r="B132544" s="1">
        <v>176.5</v>
      </c>
      <c r="C132544" s="1">
        <v>0</v>
      </c>
    </row>
    <row r="132545" spans="1:3" x14ac:dyDescent="0.25">
      <c r="A132545" s="1" t="s">
        <v>132548</v>
      </c>
      <c r="B132545" s="1">
        <v>172.4</v>
      </c>
      <c r="C132545" s="1">
        <v>0</v>
      </c>
    </row>
    <row r="132546" spans="1:3" x14ac:dyDescent="0.25">
      <c r="A132546" s="1" t="s">
        <v>132549</v>
      </c>
      <c r="B132546" s="1">
        <v>233.3</v>
      </c>
      <c r="C132546" s="1">
        <v>0</v>
      </c>
    </row>
    <row r="132547" spans="1:3" x14ac:dyDescent="0.25">
      <c r="A132547" s="1" t="s">
        <v>132550</v>
      </c>
      <c r="B132547" s="1">
        <v>287.5</v>
      </c>
      <c r="C132547" s="1">
        <v>0</v>
      </c>
    </row>
    <row r="132548" spans="1:3" x14ac:dyDescent="0.25">
      <c r="A132548" s="1" t="s">
        <v>132551</v>
      </c>
      <c r="B132548" s="1">
        <v>278.10000000000002</v>
      </c>
      <c r="C132548" s="1">
        <v>0</v>
      </c>
    </row>
    <row r="132549" spans="1:3" x14ac:dyDescent="0.25">
      <c r="A132549" s="1" t="s">
        <v>132552</v>
      </c>
      <c r="B132549" s="1">
        <v>288.7</v>
      </c>
      <c r="C132549" s="1">
        <v>0</v>
      </c>
    </row>
    <row r="132550" spans="1:3" x14ac:dyDescent="0.25">
      <c r="A132550" s="1" t="s">
        <v>132553</v>
      </c>
      <c r="B132550" s="1">
        <v>296.60000000000002</v>
      </c>
      <c r="C132550" s="1">
        <v>0</v>
      </c>
    </row>
    <row r="132551" spans="1:3" x14ac:dyDescent="0.25">
      <c r="A132551" s="1" t="s">
        <v>132554</v>
      </c>
      <c r="B132551" s="1">
        <v>272.89999999999998</v>
      </c>
      <c r="C132551" s="1">
        <v>0</v>
      </c>
    </row>
    <row r="132552" spans="1:3" x14ac:dyDescent="0.25">
      <c r="A132552" s="1" t="s">
        <v>132555</v>
      </c>
      <c r="B132552" s="1">
        <v>245.6</v>
      </c>
      <c r="C132552" s="1">
        <v>0</v>
      </c>
    </row>
    <row r="132553" spans="1:3" x14ac:dyDescent="0.25">
      <c r="A132553" s="1" t="s">
        <v>132556</v>
      </c>
      <c r="B132553" s="1">
        <v>232.7</v>
      </c>
      <c r="C132553" s="1">
        <v>0</v>
      </c>
    </row>
    <row r="132554" spans="1:3" x14ac:dyDescent="0.25">
      <c r="A132554" s="1" t="s">
        <v>132557</v>
      </c>
      <c r="B132554" s="1">
        <v>215</v>
      </c>
      <c r="C132554" s="1">
        <v>0</v>
      </c>
    </row>
    <row r="132555" spans="1:3" x14ac:dyDescent="0.25">
      <c r="A132555" s="1" t="s">
        <v>132558</v>
      </c>
      <c r="B132555" s="1">
        <v>196.4</v>
      </c>
      <c r="C132555" s="1">
        <v>0</v>
      </c>
    </row>
    <row r="132556" spans="1:3" x14ac:dyDescent="0.25">
      <c r="A132556" s="1" t="s">
        <v>132559</v>
      </c>
      <c r="B132556" s="1">
        <v>190.4</v>
      </c>
      <c r="C132556" s="1">
        <v>0</v>
      </c>
    </row>
    <row r="132557" spans="1:3" x14ac:dyDescent="0.25">
      <c r="A132557" s="1" t="s">
        <v>132560</v>
      </c>
      <c r="B132557" s="1">
        <v>174.6</v>
      </c>
      <c r="C132557" s="1">
        <v>0</v>
      </c>
    </row>
    <row r="132558" spans="1:3" x14ac:dyDescent="0.25">
      <c r="A132558" s="1" t="s">
        <v>132561</v>
      </c>
      <c r="B132558" s="1">
        <v>155.6</v>
      </c>
      <c r="C132558" s="1">
        <v>0</v>
      </c>
    </row>
    <row r="132559" spans="1:3" x14ac:dyDescent="0.25">
      <c r="A132559" s="1" t="s">
        <v>132562</v>
      </c>
      <c r="B132559" s="1">
        <v>136</v>
      </c>
      <c r="C132559" s="1">
        <v>0</v>
      </c>
    </row>
    <row r="132560" spans="1:3" x14ac:dyDescent="0.25">
      <c r="A132560" s="1" t="s">
        <v>132563</v>
      </c>
      <c r="B132560" s="1">
        <v>115.8</v>
      </c>
      <c r="C132560" s="1">
        <v>0</v>
      </c>
    </row>
    <row r="132561" spans="1:3" x14ac:dyDescent="0.25">
      <c r="A132561" s="1" t="s">
        <v>132564</v>
      </c>
      <c r="B132561" s="1">
        <v>96.4</v>
      </c>
      <c r="C132561" s="1">
        <v>0</v>
      </c>
    </row>
    <row r="132562" spans="1:3" x14ac:dyDescent="0.25">
      <c r="A132562" s="1" t="s">
        <v>132565</v>
      </c>
      <c r="B132562" s="1">
        <v>83.6</v>
      </c>
      <c r="C132562" s="1">
        <v>0</v>
      </c>
    </row>
    <row r="132563" spans="1:3" x14ac:dyDescent="0.25">
      <c r="A132563" s="1" t="s">
        <v>132566</v>
      </c>
      <c r="B132563" s="1">
        <v>70.099999999999994</v>
      </c>
      <c r="C132563" s="1">
        <v>0</v>
      </c>
    </row>
    <row r="132564" spans="1:3" x14ac:dyDescent="0.25">
      <c r="A132564" s="1" t="s">
        <v>132567</v>
      </c>
      <c r="B132564" s="1">
        <v>62</v>
      </c>
      <c r="C132564" s="1">
        <v>0</v>
      </c>
    </row>
    <row r="132565" spans="1:3" x14ac:dyDescent="0.25">
      <c r="A132565" s="1" t="s">
        <v>132568</v>
      </c>
      <c r="B132565" s="1">
        <v>57.8</v>
      </c>
      <c r="C132565" s="1">
        <v>0</v>
      </c>
    </row>
    <row r="132566" spans="1:3" x14ac:dyDescent="0.25">
      <c r="A132566" s="1" t="s">
        <v>132569</v>
      </c>
      <c r="B132566" s="1">
        <v>51</v>
      </c>
      <c r="C132566" s="1">
        <v>0</v>
      </c>
    </row>
    <row r="132567" spans="1:3" x14ac:dyDescent="0.25">
      <c r="A132567" s="1" t="s">
        <v>132570</v>
      </c>
      <c r="B132567" s="1">
        <v>45</v>
      </c>
      <c r="C132567" s="1">
        <v>0</v>
      </c>
    </row>
    <row r="132568" spans="1:3" x14ac:dyDescent="0.25">
      <c r="A132568" s="1" t="s">
        <v>132571</v>
      </c>
      <c r="B132568" s="1">
        <v>37</v>
      </c>
      <c r="C132568" s="1">
        <v>0</v>
      </c>
    </row>
    <row r="132569" spans="1:3" x14ac:dyDescent="0.25">
      <c r="A132569" s="1" t="s">
        <v>132572</v>
      </c>
      <c r="B132569" s="1">
        <v>28.6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54.5</v>
      </c>
    </row>
    <row r="132605" spans="1:3" x14ac:dyDescent="0.25">
      <c r="A132605" s="1" t="s">
        <v>132608</v>
      </c>
      <c r="B132605" s="1">
        <v>0</v>
      </c>
      <c r="C132605" s="1">
        <v>142.80000000000001</v>
      </c>
    </row>
    <row r="132606" spans="1:3" x14ac:dyDescent="0.25">
      <c r="A132606" s="1" t="s">
        <v>132609</v>
      </c>
      <c r="B132606" s="1">
        <v>0</v>
      </c>
      <c r="C132606" s="1">
        <v>60.9</v>
      </c>
    </row>
    <row r="132607" spans="1:3" x14ac:dyDescent="0.25">
      <c r="A132607" s="1" t="s">
        <v>132610</v>
      </c>
      <c r="B132607" s="1">
        <v>0</v>
      </c>
      <c r="C132607" s="1">
        <v>101.5</v>
      </c>
    </row>
    <row r="132608" spans="1:3" x14ac:dyDescent="0.25">
      <c r="A132608" s="1" t="s">
        <v>132611</v>
      </c>
      <c r="B132608" s="1">
        <v>0</v>
      </c>
      <c r="C132608" s="1">
        <v>150.9</v>
      </c>
    </row>
    <row r="132609" spans="1:3" x14ac:dyDescent="0.25">
      <c r="A132609" s="1" t="s">
        <v>132612</v>
      </c>
      <c r="B132609" s="1">
        <v>0</v>
      </c>
      <c r="C132609" s="1">
        <v>143.30000000000001</v>
      </c>
    </row>
    <row r="132610" spans="1:3" x14ac:dyDescent="0.25">
      <c r="A132610" s="1" t="s">
        <v>132613</v>
      </c>
      <c r="B132610" s="1">
        <v>0</v>
      </c>
      <c r="C132610" s="1">
        <v>235</v>
      </c>
    </row>
    <row r="132611" spans="1:3" x14ac:dyDescent="0.25">
      <c r="A132611" s="1" t="s">
        <v>132614</v>
      </c>
      <c r="B132611" s="1">
        <v>0</v>
      </c>
      <c r="C132611" s="1">
        <v>255.7</v>
      </c>
    </row>
    <row r="132612" spans="1:3" x14ac:dyDescent="0.25">
      <c r="A132612" s="1" t="s">
        <v>132615</v>
      </c>
      <c r="B132612" s="1">
        <v>0</v>
      </c>
      <c r="C132612" s="1">
        <v>232.2</v>
      </c>
    </row>
    <row r="132613" spans="1:3" x14ac:dyDescent="0.25">
      <c r="A132613" s="1" t="s">
        <v>132616</v>
      </c>
      <c r="B132613" s="1">
        <v>0</v>
      </c>
      <c r="C132613" s="1">
        <v>287.2</v>
      </c>
    </row>
    <row r="132614" spans="1:3" x14ac:dyDescent="0.25">
      <c r="A132614" s="1" t="s">
        <v>132617</v>
      </c>
      <c r="B132614" s="1">
        <v>0</v>
      </c>
      <c r="C132614" s="1">
        <v>290.60000000000002</v>
      </c>
    </row>
    <row r="132615" spans="1:3" x14ac:dyDescent="0.25">
      <c r="A132615" s="1" t="s">
        <v>132618</v>
      </c>
      <c r="B132615" s="1">
        <v>0</v>
      </c>
      <c r="C132615" s="1">
        <v>262.5</v>
      </c>
    </row>
    <row r="132616" spans="1:3" x14ac:dyDescent="0.25">
      <c r="A132616" s="1" t="s">
        <v>132619</v>
      </c>
      <c r="B132616" s="1">
        <v>0</v>
      </c>
      <c r="C132616" s="1">
        <v>262.3</v>
      </c>
    </row>
    <row r="132617" spans="1:3" x14ac:dyDescent="0.25">
      <c r="A132617" s="1" t="s">
        <v>132620</v>
      </c>
      <c r="B132617" s="1">
        <v>0</v>
      </c>
      <c r="C132617" s="1">
        <v>241.8</v>
      </c>
    </row>
    <row r="132618" spans="1:3" x14ac:dyDescent="0.25">
      <c r="A132618" s="1" t="s">
        <v>132621</v>
      </c>
      <c r="B132618" s="1">
        <v>0</v>
      </c>
      <c r="C132618" s="1">
        <v>203.3</v>
      </c>
    </row>
    <row r="132619" spans="1:3" x14ac:dyDescent="0.25">
      <c r="A132619" s="1" t="s">
        <v>132622</v>
      </c>
      <c r="B132619" s="1">
        <v>0</v>
      </c>
      <c r="C132619" s="1">
        <v>182.2</v>
      </c>
    </row>
    <row r="132620" spans="1:3" x14ac:dyDescent="0.25">
      <c r="A132620" s="1" t="s">
        <v>132623</v>
      </c>
      <c r="B132620" s="1">
        <v>0</v>
      </c>
      <c r="C132620" s="1">
        <v>152.9</v>
      </c>
    </row>
    <row r="132621" spans="1:3" x14ac:dyDescent="0.25">
      <c r="A132621" s="1" t="s">
        <v>132624</v>
      </c>
      <c r="B132621" s="1">
        <v>0</v>
      </c>
      <c r="C132621" s="1">
        <v>108.1</v>
      </c>
    </row>
    <row r="132622" spans="1:3" x14ac:dyDescent="0.25">
      <c r="A132622" s="1" t="s">
        <v>132625</v>
      </c>
      <c r="B132622" s="1">
        <v>0</v>
      </c>
      <c r="C132622" s="1">
        <v>92.7</v>
      </c>
    </row>
    <row r="132623" spans="1:3" x14ac:dyDescent="0.25">
      <c r="A132623" s="1" t="s">
        <v>132626</v>
      </c>
      <c r="B132623" s="1">
        <v>0</v>
      </c>
      <c r="C132623" s="1">
        <v>82.3</v>
      </c>
    </row>
    <row r="132624" spans="1:3" x14ac:dyDescent="0.25">
      <c r="A132624" s="1" t="s">
        <v>132627</v>
      </c>
      <c r="B132624" s="1">
        <v>0</v>
      </c>
      <c r="C132624" s="1">
        <v>72.3</v>
      </c>
    </row>
    <row r="132625" spans="1:3" x14ac:dyDescent="0.25">
      <c r="A132625" s="1" t="s">
        <v>132628</v>
      </c>
      <c r="B132625" s="1">
        <v>0</v>
      </c>
      <c r="C132625" s="1">
        <v>67.099999999999994</v>
      </c>
    </row>
    <row r="132626" spans="1:3" x14ac:dyDescent="0.25">
      <c r="A132626" s="1" t="s">
        <v>132629</v>
      </c>
      <c r="B132626" s="1">
        <v>0</v>
      </c>
      <c r="C132626" s="1">
        <v>65.400000000000006</v>
      </c>
    </row>
    <row r="132627" spans="1:3" x14ac:dyDescent="0.25">
      <c r="A132627" s="1" t="s">
        <v>132630</v>
      </c>
      <c r="B132627" s="1">
        <v>0</v>
      </c>
      <c r="C132627" s="1">
        <v>55.3</v>
      </c>
    </row>
    <row r="132628" spans="1:3" x14ac:dyDescent="0.25">
      <c r="A132628" s="1" t="s">
        <v>132631</v>
      </c>
      <c r="B132628" s="1">
        <v>0</v>
      </c>
      <c r="C132628" s="1">
        <v>51.5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63</v>
      </c>
    </row>
    <row r="132631" spans="1:3" x14ac:dyDescent="0.25">
      <c r="A132631" s="1" t="s">
        <v>132634</v>
      </c>
      <c r="B132631" s="1">
        <v>0</v>
      </c>
      <c r="C132631" s="1">
        <v>39.4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72</v>
      </c>
      <c r="C132639" s="1">
        <v>0</v>
      </c>
    </row>
    <row r="132640" spans="1:3" x14ac:dyDescent="0.25">
      <c r="A132640" s="1" t="s">
        <v>132643</v>
      </c>
      <c r="B132640" s="1">
        <v>93.3</v>
      </c>
      <c r="C132640" s="1">
        <v>0</v>
      </c>
    </row>
    <row r="132641" spans="1:3" x14ac:dyDescent="0.25">
      <c r="A132641" s="1" t="s">
        <v>132644</v>
      </c>
      <c r="B132641" s="1">
        <v>83</v>
      </c>
      <c r="C132641" s="1">
        <v>0</v>
      </c>
    </row>
    <row r="132642" spans="1:3" x14ac:dyDescent="0.25">
      <c r="A132642" s="1" t="s">
        <v>132645</v>
      </c>
      <c r="B132642" s="1">
        <v>113.5</v>
      </c>
      <c r="C132642" s="1">
        <v>0</v>
      </c>
    </row>
    <row r="132643" spans="1:3" x14ac:dyDescent="0.25">
      <c r="A132643" s="1" t="s">
        <v>132646</v>
      </c>
      <c r="B132643" s="1">
        <v>119.5</v>
      </c>
      <c r="C132643" s="1">
        <v>0</v>
      </c>
    </row>
    <row r="132644" spans="1:3" x14ac:dyDescent="0.25">
      <c r="A132644" s="1" t="s">
        <v>132647</v>
      </c>
      <c r="B132644" s="1">
        <v>154.5</v>
      </c>
      <c r="C132644" s="1">
        <v>0</v>
      </c>
    </row>
    <row r="132645" spans="1:3" x14ac:dyDescent="0.25">
      <c r="A132645" s="1" t="s">
        <v>132648</v>
      </c>
      <c r="B132645" s="1">
        <v>212.9</v>
      </c>
      <c r="C132645" s="1">
        <v>0</v>
      </c>
    </row>
    <row r="132646" spans="1:3" x14ac:dyDescent="0.25">
      <c r="A132646" s="1" t="s">
        <v>132649</v>
      </c>
      <c r="B132646" s="1">
        <v>214.8</v>
      </c>
      <c r="C132646" s="1">
        <v>0</v>
      </c>
    </row>
    <row r="132647" spans="1:3" x14ac:dyDescent="0.25">
      <c r="A132647" s="1" t="s">
        <v>132650</v>
      </c>
      <c r="B132647" s="1">
        <v>233.3</v>
      </c>
      <c r="C132647" s="1">
        <v>0</v>
      </c>
    </row>
    <row r="132648" spans="1:3" x14ac:dyDescent="0.25">
      <c r="A132648" s="1" t="s">
        <v>132651</v>
      </c>
      <c r="B132648" s="1">
        <v>263.3</v>
      </c>
      <c r="C132648" s="1">
        <v>0</v>
      </c>
    </row>
    <row r="132649" spans="1:3" x14ac:dyDescent="0.25">
      <c r="A132649" s="1" t="s">
        <v>132652</v>
      </c>
      <c r="B132649" s="1">
        <v>256.89999999999998</v>
      </c>
      <c r="C132649" s="1">
        <v>0</v>
      </c>
    </row>
    <row r="132650" spans="1:3" x14ac:dyDescent="0.25">
      <c r="A132650" s="1" t="s">
        <v>132653</v>
      </c>
      <c r="B132650" s="1">
        <v>251.4</v>
      </c>
      <c r="C132650" s="1">
        <v>0</v>
      </c>
    </row>
    <row r="132651" spans="1:3" x14ac:dyDescent="0.25">
      <c r="A132651" s="1" t="s">
        <v>132654</v>
      </c>
      <c r="B132651" s="1">
        <v>248.3</v>
      </c>
      <c r="C132651" s="1">
        <v>0</v>
      </c>
    </row>
    <row r="132652" spans="1:3" x14ac:dyDescent="0.25">
      <c r="A132652" s="1" t="s">
        <v>132655</v>
      </c>
      <c r="B132652" s="1">
        <v>233.1</v>
      </c>
      <c r="C132652" s="1">
        <v>0</v>
      </c>
    </row>
    <row r="132653" spans="1:3" x14ac:dyDescent="0.25">
      <c r="A132653" s="1" t="s">
        <v>132656</v>
      </c>
      <c r="B132653" s="1">
        <v>211.9</v>
      </c>
      <c r="C132653" s="1">
        <v>0</v>
      </c>
    </row>
    <row r="132654" spans="1:3" x14ac:dyDescent="0.25">
      <c r="A132654" s="1" t="s">
        <v>132657</v>
      </c>
      <c r="B132654" s="1">
        <v>189.2</v>
      </c>
      <c r="C132654" s="1">
        <v>0</v>
      </c>
    </row>
    <row r="132655" spans="1:3" x14ac:dyDescent="0.25">
      <c r="A132655" s="1" t="s">
        <v>132658</v>
      </c>
      <c r="B132655" s="1">
        <v>163.80000000000001</v>
      </c>
      <c r="C132655" s="1">
        <v>0</v>
      </c>
    </row>
    <row r="132656" spans="1:3" x14ac:dyDescent="0.25">
      <c r="A132656" s="1" t="s">
        <v>132659</v>
      </c>
      <c r="B132656" s="1">
        <v>134.69999999999999</v>
      </c>
      <c r="C132656" s="1">
        <v>0</v>
      </c>
    </row>
    <row r="132657" spans="1:3" x14ac:dyDescent="0.25">
      <c r="A132657" s="1" t="s">
        <v>132660</v>
      </c>
      <c r="B132657" s="1">
        <v>108.1</v>
      </c>
      <c r="C132657" s="1">
        <v>0</v>
      </c>
    </row>
    <row r="132658" spans="1:3" x14ac:dyDescent="0.25">
      <c r="A132658" s="1" t="s">
        <v>132661</v>
      </c>
      <c r="B132658" s="1">
        <v>90.1</v>
      </c>
      <c r="C132658" s="1">
        <v>0</v>
      </c>
    </row>
    <row r="132659" spans="1:3" x14ac:dyDescent="0.25">
      <c r="A132659" s="1" t="s">
        <v>132662</v>
      </c>
      <c r="B132659" s="1">
        <v>80.8</v>
      </c>
      <c r="C132659" s="1">
        <v>0</v>
      </c>
    </row>
    <row r="132660" spans="1:3" x14ac:dyDescent="0.25">
      <c r="A132660" s="1" t="s">
        <v>132663</v>
      </c>
      <c r="B132660" s="1">
        <v>72.900000000000006</v>
      </c>
      <c r="C132660" s="1">
        <v>0</v>
      </c>
    </row>
    <row r="132661" spans="1:3" x14ac:dyDescent="0.25">
      <c r="A132661" s="1" t="s">
        <v>132664</v>
      </c>
      <c r="B132661" s="1">
        <v>63</v>
      </c>
      <c r="C132661" s="1">
        <v>0</v>
      </c>
    </row>
    <row r="132662" spans="1:3" x14ac:dyDescent="0.25">
      <c r="A132662" s="1" t="s">
        <v>132665</v>
      </c>
      <c r="B132662" s="1">
        <v>54.3</v>
      </c>
      <c r="C132662" s="1">
        <v>0</v>
      </c>
    </row>
    <row r="132663" spans="1:3" x14ac:dyDescent="0.25">
      <c r="A132663" s="1" t="s">
        <v>132666</v>
      </c>
      <c r="B132663" s="1">
        <v>48</v>
      </c>
      <c r="C132663" s="1">
        <v>0</v>
      </c>
    </row>
    <row r="132664" spans="1:3" x14ac:dyDescent="0.25">
      <c r="A132664" s="1" t="s">
        <v>132667</v>
      </c>
      <c r="B132664" s="1">
        <v>38</v>
      </c>
      <c r="C132664" s="1">
        <v>0</v>
      </c>
    </row>
    <row r="132665" spans="1:3" x14ac:dyDescent="0.25">
      <c r="A132665" s="1" t="s">
        <v>132668</v>
      </c>
      <c r="B132665" s="1">
        <v>27.4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62</v>
      </c>
    </row>
    <row r="132704" spans="1:3" x14ac:dyDescent="0.25">
      <c r="A132704" s="1" t="s">
        <v>132707</v>
      </c>
      <c r="B132704" s="1">
        <v>0</v>
      </c>
      <c r="C132704" s="1">
        <v>98.8</v>
      </c>
    </row>
    <row r="132705" spans="1:3" x14ac:dyDescent="0.25">
      <c r="A132705" s="1" t="s">
        <v>132708</v>
      </c>
      <c r="B132705" s="1">
        <v>0</v>
      </c>
      <c r="C132705" s="1">
        <v>68.400000000000006</v>
      </c>
    </row>
    <row r="132706" spans="1:3" x14ac:dyDescent="0.25">
      <c r="A132706" s="1" t="s">
        <v>132709</v>
      </c>
      <c r="B132706" s="1">
        <v>0</v>
      </c>
      <c r="C132706" s="1">
        <v>79.400000000000006</v>
      </c>
    </row>
    <row r="132707" spans="1:3" x14ac:dyDescent="0.25">
      <c r="A132707" s="1" t="s">
        <v>132710</v>
      </c>
      <c r="B132707" s="1">
        <v>0</v>
      </c>
      <c r="C132707" s="1">
        <v>121</v>
      </c>
    </row>
    <row r="132708" spans="1:3" x14ac:dyDescent="0.25">
      <c r="A132708" s="1" t="s">
        <v>132711</v>
      </c>
      <c r="B132708" s="1">
        <v>0</v>
      </c>
      <c r="C132708" s="1">
        <v>137.1</v>
      </c>
    </row>
    <row r="132709" spans="1:3" x14ac:dyDescent="0.25">
      <c r="A132709" s="1" t="s">
        <v>132712</v>
      </c>
      <c r="B132709" s="1">
        <v>0</v>
      </c>
      <c r="C132709" s="1">
        <v>200.9</v>
      </c>
    </row>
    <row r="132710" spans="1:3" x14ac:dyDescent="0.25">
      <c r="A132710" s="1" t="s">
        <v>132713</v>
      </c>
      <c r="B132710" s="1">
        <v>0</v>
      </c>
      <c r="C132710" s="1">
        <v>221.8</v>
      </c>
    </row>
    <row r="132711" spans="1:3" x14ac:dyDescent="0.25">
      <c r="A132711" s="1" t="s">
        <v>132714</v>
      </c>
      <c r="B132711" s="1">
        <v>0</v>
      </c>
      <c r="C132711" s="1">
        <v>228.2</v>
      </c>
    </row>
    <row r="132712" spans="1:3" x14ac:dyDescent="0.25">
      <c r="A132712" s="1" t="s">
        <v>132715</v>
      </c>
      <c r="B132712" s="1">
        <v>0</v>
      </c>
      <c r="C132712" s="1">
        <v>267.39999999999998</v>
      </c>
    </row>
    <row r="132713" spans="1:3" x14ac:dyDescent="0.25">
      <c r="A132713" s="1" t="s">
        <v>132716</v>
      </c>
      <c r="B132713" s="1">
        <v>0</v>
      </c>
      <c r="C132713" s="1">
        <v>258.10000000000002</v>
      </c>
    </row>
    <row r="132714" spans="1:3" x14ac:dyDescent="0.25">
      <c r="A132714" s="1" t="s">
        <v>132717</v>
      </c>
      <c r="B132714" s="1">
        <v>0</v>
      </c>
      <c r="C132714" s="1">
        <v>245.4</v>
      </c>
    </row>
    <row r="132715" spans="1:3" x14ac:dyDescent="0.25">
      <c r="A132715" s="1" t="s">
        <v>132718</v>
      </c>
      <c r="B132715" s="1">
        <v>0</v>
      </c>
      <c r="C132715" s="1">
        <v>251</v>
      </c>
    </row>
    <row r="132716" spans="1:3" x14ac:dyDescent="0.25">
      <c r="A132716" s="1" t="s">
        <v>132719</v>
      </c>
      <c r="B132716" s="1">
        <v>0</v>
      </c>
      <c r="C132716" s="1">
        <v>233.8</v>
      </c>
    </row>
    <row r="132717" spans="1:3" x14ac:dyDescent="0.25">
      <c r="A132717" s="1" t="s">
        <v>132720</v>
      </c>
      <c r="B132717" s="1">
        <v>0</v>
      </c>
      <c r="C132717" s="1">
        <v>210.9</v>
      </c>
    </row>
    <row r="132718" spans="1:3" x14ac:dyDescent="0.25">
      <c r="A132718" s="1" t="s">
        <v>132721</v>
      </c>
      <c r="B132718" s="1">
        <v>0</v>
      </c>
      <c r="C132718" s="1">
        <v>195.6</v>
      </c>
    </row>
    <row r="132719" spans="1:3" x14ac:dyDescent="0.25">
      <c r="A132719" s="1" t="s">
        <v>132722</v>
      </c>
      <c r="B132719" s="1">
        <v>0</v>
      </c>
      <c r="C132719" s="1">
        <v>179.2</v>
      </c>
    </row>
    <row r="132720" spans="1:3" x14ac:dyDescent="0.25">
      <c r="A132720" s="1" t="s">
        <v>132723</v>
      </c>
      <c r="B132720" s="1">
        <v>0</v>
      </c>
      <c r="C132720" s="1">
        <v>149.1</v>
      </c>
    </row>
    <row r="132721" spans="1:3" x14ac:dyDescent="0.25">
      <c r="A132721" s="1" t="s">
        <v>132724</v>
      </c>
      <c r="B132721" s="1">
        <v>0</v>
      </c>
      <c r="C132721" s="1">
        <v>118.6</v>
      </c>
    </row>
    <row r="132722" spans="1:3" x14ac:dyDescent="0.25">
      <c r="A132722" s="1" t="s">
        <v>132725</v>
      </c>
      <c r="B132722" s="1">
        <v>0</v>
      </c>
      <c r="C132722" s="1">
        <v>89.7</v>
      </c>
    </row>
    <row r="132723" spans="1:3" x14ac:dyDescent="0.25">
      <c r="A132723" s="1" t="s">
        <v>132726</v>
      </c>
      <c r="B132723" s="1">
        <v>0</v>
      </c>
      <c r="C132723" s="1">
        <v>69.3</v>
      </c>
    </row>
    <row r="132724" spans="1:3" x14ac:dyDescent="0.25">
      <c r="A132724" s="1" t="s">
        <v>132727</v>
      </c>
      <c r="B132724" s="1">
        <v>0</v>
      </c>
      <c r="C132724" s="1">
        <v>56.4</v>
      </c>
    </row>
    <row r="132725" spans="1:3" x14ac:dyDescent="0.25">
      <c r="A132725" s="1" t="s">
        <v>132728</v>
      </c>
      <c r="B132725" s="1">
        <v>0</v>
      </c>
      <c r="C132725" s="1">
        <v>44.9</v>
      </c>
    </row>
    <row r="132726" spans="1:3" x14ac:dyDescent="0.25">
      <c r="A132726" s="1" t="s">
        <v>132729</v>
      </c>
      <c r="B132726" s="1">
        <v>0</v>
      </c>
      <c r="C132726" s="1">
        <v>40.799999999999997</v>
      </c>
    </row>
    <row r="132727" spans="1:3" x14ac:dyDescent="0.25">
      <c r="A132727" s="1" t="s">
        <v>132730</v>
      </c>
      <c r="B132727" s="1">
        <v>0</v>
      </c>
      <c r="C132727" s="1">
        <v>38.4</v>
      </c>
    </row>
    <row r="132728" spans="1:3" x14ac:dyDescent="0.25">
      <c r="A132728" s="1" t="s">
        <v>132731</v>
      </c>
      <c r="B132728" s="1">
        <v>0</v>
      </c>
      <c r="C132728" s="1">
        <v>33.299999999999997</v>
      </c>
    </row>
    <row r="132729" spans="1:3" x14ac:dyDescent="0.25">
      <c r="A132729" s="1" t="s">
        <v>132732</v>
      </c>
      <c r="B132729" s="1">
        <v>0</v>
      </c>
      <c r="C132729" s="1">
        <v>24.8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115</v>
      </c>
      <c r="C132739" s="1">
        <v>0</v>
      </c>
    </row>
    <row r="132740" spans="1:3" x14ac:dyDescent="0.25">
      <c r="A132740" s="1" t="s">
        <v>132743</v>
      </c>
      <c r="B132740" s="1">
        <v>77.900000000000006</v>
      </c>
      <c r="C132740" s="1">
        <v>0</v>
      </c>
    </row>
    <row r="132741" spans="1:3" x14ac:dyDescent="0.25">
      <c r="A132741" s="1" t="s">
        <v>132744</v>
      </c>
      <c r="B132741" s="1">
        <v>122.1</v>
      </c>
      <c r="C132741" s="1">
        <v>0</v>
      </c>
    </row>
    <row r="132742" spans="1:3" x14ac:dyDescent="0.25">
      <c r="A132742" s="1" t="s">
        <v>132745</v>
      </c>
      <c r="B132742" s="1">
        <v>142.1</v>
      </c>
      <c r="C132742" s="1">
        <v>0</v>
      </c>
    </row>
    <row r="132743" spans="1:3" x14ac:dyDescent="0.25">
      <c r="A132743" s="1" t="s">
        <v>132746</v>
      </c>
      <c r="B132743" s="1">
        <v>134.4</v>
      </c>
      <c r="C132743" s="1">
        <v>0</v>
      </c>
    </row>
    <row r="132744" spans="1:3" x14ac:dyDescent="0.25">
      <c r="A132744" s="1" t="s">
        <v>132747</v>
      </c>
      <c r="B132744" s="1">
        <v>231.8</v>
      </c>
      <c r="C132744" s="1">
        <v>0</v>
      </c>
    </row>
    <row r="132745" spans="1:3" x14ac:dyDescent="0.25">
      <c r="A132745" s="1" t="s">
        <v>132748</v>
      </c>
      <c r="B132745" s="1">
        <v>277.89999999999998</v>
      </c>
      <c r="C132745" s="1">
        <v>0</v>
      </c>
    </row>
    <row r="132746" spans="1:3" x14ac:dyDescent="0.25">
      <c r="A132746" s="1" t="s">
        <v>132749</v>
      </c>
      <c r="B132746" s="1">
        <v>245.1</v>
      </c>
      <c r="C132746" s="1">
        <v>0</v>
      </c>
    </row>
    <row r="132747" spans="1:3" x14ac:dyDescent="0.25">
      <c r="A132747" s="1" t="s">
        <v>132750</v>
      </c>
      <c r="B132747" s="1">
        <v>302.5</v>
      </c>
      <c r="C132747" s="1">
        <v>0</v>
      </c>
    </row>
    <row r="132748" spans="1:3" x14ac:dyDescent="0.25">
      <c r="A132748" s="1" t="s">
        <v>132751</v>
      </c>
      <c r="B132748" s="1">
        <v>313.8</v>
      </c>
      <c r="C132748" s="1">
        <v>0</v>
      </c>
    </row>
    <row r="132749" spans="1:3" x14ac:dyDescent="0.25">
      <c r="A132749" s="1" t="s">
        <v>132752</v>
      </c>
      <c r="B132749" s="1">
        <v>285.89999999999998</v>
      </c>
      <c r="C132749" s="1">
        <v>0</v>
      </c>
    </row>
    <row r="132750" spans="1:3" x14ac:dyDescent="0.25">
      <c r="A132750" s="1" t="s">
        <v>132753</v>
      </c>
      <c r="B132750" s="1">
        <v>277.3</v>
      </c>
      <c r="C132750" s="1">
        <v>0</v>
      </c>
    </row>
    <row r="132751" spans="1:3" x14ac:dyDescent="0.25">
      <c r="A132751" s="1" t="s">
        <v>132754</v>
      </c>
      <c r="B132751" s="1">
        <v>267.60000000000002</v>
      </c>
      <c r="C132751" s="1">
        <v>0</v>
      </c>
    </row>
    <row r="132752" spans="1:3" x14ac:dyDescent="0.25">
      <c r="A132752" s="1" t="s">
        <v>132755</v>
      </c>
      <c r="B132752" s="1">
        <v>239.6</v>
      </c>
      <c r="C132752" s="1">
        <v>0</v>
      </c>
    </row>
    <row r="132753" spans="1:3" x14ac:dyDescent="0.25">
      <c r="A132753" s="1" t="s">
        <v>132756</v>
      </c>
      <c r="B132753" s="1">
        <v>212.8</v>
      </c>
      <c r="C132753" s="1">
        <v>0</v>
      </c>
    </row>
    <row r="132754" spans="1:3" x14ac:dyDescent="0.25">
      <c r="A132754" s="1" t="s">
        <v>132757</v>
      </c>
      <c r="B132754" s="1">
        <v>196.6</v>
      </c>
      <c r="C132754" s="1">
        <v>0</v>
      </c>
    </row>
    <row r="132755" spans="1:3" x14ac:dyDescent="0.25">
      <c r="A132755" s="1" t="s">
        <v>132758</v>
      </c>
      <c r="B132755" s="1">
        <v>170.2</v>
      </c>
      <c r="C132755" s="1">
        <v>0</v>
      </c>
    </row>
    <row r="132756" spans="1:3" x14ac:dyDescent="0.25">
      <c r="A132756" s="1" t="s">
        <v>132759</v>
      </c>
      <c r="B132756" s="1">
        <v>147.1</v>
      </c>
      <c r="C132756" s="1">
        <v>0</v>
      </c>
    </row>
    <row r="132757" spans="1:3" x14ac:dyDescent="0.25">
      <c r="A132757" s="1" t="s">
        <v>132760</v>
      </c>
      <c r="B132757" s="1">
        <v>119.6</v>
      </c>
      <c r="C132757" s="1">
        <v>0</v>
      </c>
    </row>
    <row r="132758" spans="1:3" x14ac:dyDescent="0.25">
      <c r="A132758" s="1" t="s">
        <v>132761</v>
      </c>
      <c r="B132758" s="1">
        <v>99.4</v>
      </c>
      <c r="C132758" s="1">
        <v>0</v>
      </c>
    </row>
    <row r="132759" spans="1:3" x14ac:dyDescent="0.25">
      <c r="A132759" s="1" t="s">
        <v>132762</v>
      </c>
      <c r="B132759" s="1">
        <v>88.3</v>
      </c>
      <c r="C132759" s="1">
        <v>0</v>
      </c>
    </row>
    <row r="132760" spans="1:3" x14ac:dyDescent="0.25">
      <c r="A132760" s="1" t="s">
        <v>132763</v>
      </c>
      <c r="B132760" s="1">
        <v>95.2</v>
      </c>
      <c r="C132760" s="1">
        <v>0</v>
      </c>
    </row>
    <row r="132761" spans="1:3" x14ac:dyDescent="0.25">
      <c r="A132761" s="1" t="s">
        <v>132764</v>
      </c>
      <c r="B132761" s="1">
        <v>68.5</v>
      </c>
      <c r="C132761" s="1">
        <v>0</v>
      </c>
    </row>
    <row r="132762" spans="1:3" x14ac:dyDescent="0.25">
      <c r="A132762" s="1" t="s">
        <v>132765</v>
      </c>
      <c r="B132762" s="1">
        <v>51</v>
      </c>
      <c r="C132762" s="1">
        <v>0</v>
      </c>
    </row>
    <row r="132763" spans="1:3" x14ac:dyDescent="0.25">
      <c r="A132763" s="1" t="s">
        <v>132766</v>
      </c>
      <c r="B132763" s="1">
        <v>45.8</v>
      </c>
      <c r="C132763" s="1">
        <v>0</v>
      </c>
    </row>
    <row r="132764" spans="1:3" x14ac:dyDescent="0.25">
      <c r="A132764" s="1" t="s">
        <v>132767</v>
      </c>
      <c r="B132764" s="1">
        <v>40.4</v>
      </c>
      <c r="C132764" s="1">
        <v>0</v>
      </c>
    </row>
    <row r="132765" spans="1:3" x14ac:dyDescent="0.25">
      <c r="A132765" s="1" t="s">
        <v>132768</v>
      </c>
      <c r="B132765" s="1">
        <v>39.299999999999997</v>
      </c>
      <c r="C132765" s="1">
        <v>0</v>
      </c>
    </row>
    <row r="132766" spans="1:3" x14ac:dyDescent="0.25">
      <c r="A132766" s="1" t="s">
        <v>132769</v>
      </c>
      <c r="B132766" s="1">
        <v>32.6</v>
      </c>
      <c r="C132766" s="1">
        <v>0</v>
      </c>
    </row>
    <row r="132767" spans="1:3" x14ac:dyDescent="0.25">
      <c r="A132767" s="1" t="s">
        <v>132770</v>
      </c>
      <c r="B132767" s="1">
        <v>22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44.2</v>
      </c>
    </row>
    <row r="132804" spans="1:3" x14ac:dyDescent="0.25">
      <c r="A132804" s="1" t="s">
        <v>132807</v>
      </c>
      <c r="B132804" s="1">
        <v>0</v>
      </c>
      <c r="C132804" s="1">
        <v>65</v>
      </c>
    </row>
    <row r="132805" spans="1:3" x14ac:dyDescent="0.25">
      <c r="A132805" s="1" t="s">
        <v>132808</v>
      </c>
      <c r="B132805" s="1">
        <v>0</v>
      </c>
      <c r="C132805" s="1">
        <v>48.6</v>
      </c>
    </row>
    <row r="132806" spans="1:3" x14ac:dyDescent="0.25">
      <c r="A132806" s="1" t="s">
        <v>132809</v>
      </c>
      <c r="B132806" s="1">
        <v>0</v>
      </c>
      <c r="C132806" s="1">
        <v>126.5</v>
      </c>
    </row>
    <row r="132807" spans="1:3" x14ac:dyDescent="0.25">
      <c r="A132807" s="1" t="s">
        <v>132810</v>
      </c>
      <c r="B132807" s="1">
        <v>0</v>
      </c>
      <c r="C132807" s="1">
        <v>132.30000000000001</v>
      </c>
    </row>
    <row r="132808" spans="1:3" x14ac:dyDescent="0.25">
      <c r="A132808" s="1" t="s">
        <v>132811</v>
      </c>
      <c r="B132808" s="1">
        <v>0</v>
      </c>
      <c r="C132808" s="1">
        <v>140.19999999999999</v>
      </c>
    </row>
    <row r="132809" spans="1:3" x14ac:dyDescent="0.25">
      <c r="A132809" s="1" t="s">
        <v>132812</v>
      </c>
      <c r="B132809" s="1">
        <v>0</v>
      </c>
      <c r="C132809" s="1">
        <v>222.9</v>
      </c>
    </row>
    <row r="132810" spans="1:3" x14ac:dyDescent="0.25">
      <c r="A132810" s="1" t="s">
        <v>132813</v>
      </c>
      <c r="B132810" s="1">
        <v>0</v>
      </c>
      <c r="C132810" s="1">
        <v>240.2</v>
      </c>
    </row>
    <row r="132811" spans="1:3" x14ac:dyDescent="0.25">
      <c r="A132811" s="1" t="s">
        <v>132814</v>
      </c>
      <c r="B132811" s="1">
        <v>0</v>
      </c>
      <c r="C132811" s="1">
        <v>258.10000000000002</v>
      </c>
    </row>
    <row r="132812" spans="1:3" x14ac:dyDescent="0.25">
      <c r="A132812" s="1" t="s">
        <v>132815</v>
      </c>
      <c r="B132812" s="1">
        <v>0</v>
      </c>
      <c r="C132812" s="1">
        <v>302.2</v>
      </c>
    </row>
    <row r="132813" spans="1:3" x14ac:dyDescent="0.25">
      <c r="A132813" s="1" t="s">
        <v>132816</v>
      </c>
      <c r="B132813" s="1">
        <v>0</v>
      </c>
      <c r="C132813" s="1">
        <v>297.89999999999998</v>
      </c>
    </row>
    <row r="132814" spans="1:3" x14ac:dyDescent="0.25">
      <c r="A132814" s="1" t="s">
        <v>132817</v>
      </c>
      <c r="B132814" s="1">
        <v>0</v>
      </c>
      <c r="C132814" s="1">
        <v>306.7</v>
      </c>
    </row>
    <row r="132815" spans="1:3" x14ac:dyDescent="0.25">
      <c r="A132815" s="1" t="s">
        <v>132818</v>
      </c>
      <c r="B132815" s="1">
        <v>0</v>
      </c>
      <c r="C132815" s="1">
        <v>310.10000000000002</v>
      </c>
    </row>
    <row r="132816" spans="1:3" x14ac:dyDescent="0.25">
      <c r="A132816" s="1" t="s">
        <v>132819</v>
      </c>
      <c r="B132816" s="1">
        <v>0</v>
      </c>
      <c r="C132816" s="1">
        <v>294.2</v>
      </c>
    </row>
    <row r="132817" spans="1:3" x14ac:dyDescent="0.25">
      <c r="A132817" s="1" t="s">
        <v>132820</v>
      </c>
      <c r="B132817" s="1">
        <v>0</v>
      </c>
      <c r="C132817" s="1">
        <v>260</v>
      </c>
    </row>
    <row r="132818" spans="1:3" x14ac:dyDescent="0.25">
      <c r="A132818" s="1" t="s">
        <v>132821</v>
      </c>
      <c r="B132818" s="1">
        <v>0</v>
      </c>
      <c r="C132818" s="1">
        <v>233.6</v>
      </c>
    </row>
    <row r="132819" spans="1:3" x14ac:dyDescent="0.25">
      <c r="A132819" s="1" t="s">
        <v>132822</v>
      </c>
      <c r="B132819" s="1">
        <v>0</v>
      </c>
      <c r="C132819" s="1">
        <v>206.3</v>
      </c>
    </row>
    <row r="132820" spans="1:3" x14ac:dyDescent="0.25">
      <c r="A132820" s="1" t="s">
        <v>132823</v>
      </c>
      <c r="B132820" s="1">
        <v>0</v>
      </c>
      <c r="C132820" s="1">
        <v>165.3</v>
      </c>
    </row>
    <row r="132821" spans="1:3" x14ac:dyDescent="0.25">
      <c r="A132821" s="1" t="s">
        <v>132824</v>
      </c>
      <c r="B132821" s="1">
        <v>0</v>
      </c>
      <c r="C132821" s="1">
        <v>125</v>
      </c>
    </row>
    <row r="132822" spans="1:3" x14ac:dyDescent="0.25">
      <c r="A132822" s="1" t="s">
        <v>132825</v>
      </c>
      <c r="B132822" s="1">
        <v>0</v>
      </c>
      <c r="C132822" s="1">
        <v>95.3</v>
      </c>
    </row>
    <row r="132823" spans="1:3" x14ac:dyDescent="0.25">
      <c r="A132823" s="1" t="s">
        <v>132826</v>
      </c>
      <c r="B132823" s="1">
        <v>0</v>
      </c>
      <c r="C132823" s="1">
        <v>79</v>
      </c>
    </row>
    <row r="132824" spans="1:3" x14ac:dyDescent="0.25">
      <c r="A132824" s="1" t="s">
        <v>132827</v>
      </c>
      <c r="B132824" s="1">
        <v>0</v>
      </c>
      <c r="C132824" s="1">
        <v>70.099999999999994</v>
      </c>
    </row>
    <row r="132825" spans="1:3" x14ac:dyDescent="0.25">
      <c r="A132825" s="1" t="s">
        <v>132828</v>
      </c>
      <c r="B132825" s="1">
        <v>0</v>
      </c>
      <c r="C132825" s="1">
        <v>59.5</v>
      </c>
    </row>
    <row r="132826" spans="1:3" x14ac:dyDescent="0.25">
      <c r="A132826" s="1" t="s">
        <v>132829</v>
      </c>
      <c r="B132826" s="1">
        <v>0</v>
      </c>
      <c r="C132826" s="1">
        <v>54.5</v>
      </c>
    </row>
    <row r="132827" spans="1:3" x14ac:dyDescent="0.25">
      <c r="A132827" s="1" t="s">
        <v>132830</v>
      </c>
      <c r="B132827" s="1">
        <v>0</v>
      </c>
      <c r="C132827" s="1">
        <v>52.2</v>
      </c>
    </row>
    <row r="132828" spans="1:3" x14ac:dyDescent="0.25">
      <c r="A132828" s="1" t="s">
        <v>132831</v>
      </c>
      <c r="B132828" s="1">
        <v>0</v>
      </c>
      <c r="C132828" s="1">
        <v>48.5</v>
      </c>
    </row>
    <row r="132829" spans="1:3" x14ac:dyDescent="0.25">
      <c r="A132829" s="1" t="s">
        <v>132832</v>
      </c>
      <c r="B132829" s="1">
        <v>0</v>
      </c>
      <c r="C132829" s="1">
        <v>42.5</v>
      </c>
    </row>
    <row r="132830" spans="1:3" x14ac:dyDescent="0.25">
      <c r="A132830" s="1" t="s">
        <v>132833</v>
      </c>
      <c r="B132830" s="1">
        <v>0</v>
      </c>
      <c r="C132830" s="1">
        <v>36.5</v>
      </c>
    </row>
    <row r="132831" spans="1:3" x14ac:dyDescent="0.25">
      <c r="A132831" s="1" t="s">
        <v>132834</v>
      </c>
      <c r="B132831" s="1">
        <v>0</v>
      </c>
      <c r="C132831" s="1">
        <v>24.3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41.4</v>
      </c>
      <c r="C132838" s="1">
        <v>0</v>
      </c>
    </row>
    <row r="132839" spans="1:3" x14ac:dyDescent="0.25">
      <c r="A132839" s="1" t="s">
        <v>132842</v>
      </c>
      <c r="B132839" s="1">
        <v>95.5</v>
      </c>
      <c r="C132839" s="1">
        <v>0</v>
      </c>
    </row>
    <row r="132840" spans="1:3" x14ac:dyDescent="0.25">
      <c r="A132840" s="1" t="s">
        <v>132843</v>
      </c>
      <c r="B132840" s="1">
        <v>72.5</v>
      </c>
      <c r="C132840" s="1">
        <v>0</v>
      </c>
    </row>
    <row r="132841" spans="1:3" x14ac:dyDescent="0.25">
      <c r="A132841" s="1" t="s">
        <v>132844</v>
      </c>
      <c r="B132841" s="1">
        <v>121</v>
      </c>
      <c r="C132841" s="1">
        <v>0</v>
      </c>
    </row>
    <row r="132842" spans="1:3" x14ac:dyDescent="0.25">
      <c r="A132842" s="1" t="s">
        <v>132845</v>
      </c>
      <c r="B132842" s="1">
        <v>127.8</v>
      </c>
      <c r="C132842" s="1">
        <v>0</v>
      </c>
    </row>
    <row r="132843" spans="1:3" x14ac:dyDescent="0.25">
      <c r="A132843" s="1" t="s">
        <v>132846</v>
      </c>
      <c r="B132843" s="1">
        <v>147.19999999999999</v>
      </c>
      <c r="C132843" s="1">
        <v>0</v>
      </c>
    </row>
    <row r="132844" spans="1:3" x14ac:dyDescent="0.25">
      <c r="A132844" s="1" t="s">
        <v>132847</v>
      </c>
      <c r="B132844" s="1">
        <v>199.3</v>
      </c>
      <c r="C132844" s="1">
        <v>0</v>
      </c>
    </row>
    <row r="132845" spans="1:3" x14ac:dyDescent="0.25">
      <c r="A132845" s="1" t="s">
        <v>132848</v>
      </c>
      <c r="B132845" s="1">
        <v>215.1</v>
      </c>
      <c r="C132845" s="1">
        <v>0</v>
      </c>
    </row>
    <row r="132846" spans="1:3" x14ac:dyDescent="0.25">
      <c r="A132846" s="1" t="s">
        <v>132849</v>
      </c>
      <c r="B132846" s="1">
        <v>224.2</v>
      </c>
      <c r="C132846" s="1">
        <v>0</v>
      </c>
    </row>
    <row r="132847" spans="1:3" x14ac:dyDescent="0.25">
      <c r="A132847" s="1" t="s">
        <v>132850</v>
      </c>
      <c r="B132847" s="1">
        <v>256.60000000000002</v>
      </c>
      <c r="C132847" s="1">
        <v>0</v>
      </c>
    </row>
    <row r="132848" spans="1:3" x14ac:dyDescent="0.25">
      <c r="A132848" s="1" t="s">
        <v>132851</v>
      </c>
      <c r="B132848" s="1">
        <v>262.10000000000002</v>
      </c>
      <c r="C132848" s="1">
        <v>0</v>
      </c>
    </row>
    <row r="132849" spans="1:3" x14ac:dyDescent="0.25">
      <c r="A132849" s="1" t="s">
        <v>132852</v>
      </c>
      <c r="B132849" s="1">
        <v>254.1</v>
      </c>
      <c r="C132849" s="1">
        <v>0</v>
      </c>
    </row>
    <row r="132850" spans="1:3" x14ac:dyDescent="0.25">
      <c r="A132850" s="1" t="s">
        <v>132853</v>
      </c>
      <c r="B132850" s="1">
        <v>256.8</v>
      </c>
      <c r="C132850" s="1">
        <v>0</v>
      </c>
    </row>
    <row r="132851" spans="1:3" x14ac:dyDescent="0.25">
      <c r="A132851" s="1" t="s">
        <v>132854</v>
      </c>
      <c r="B132851" s="1">
        <v>242.3</v>
      </c>
      <c r="C132851" s="1">
        <v>0</v>
      </c>
    </row>
    <row r="132852" spans="1:3" x14ac:dyDescent="0.25">
      <c r="A132852" s="1" t="s">
        <v>132855</v>
      </c>
      <c r="B132852" s="1">
        <v>223.1</v>
      </c>
      <c r="C132852" s="1">
        <v>0</v>
      </c>
    </row>
    <row r="132853" spans="1:3" x14ac:dyDescent="0.25">
      <c r="A132853" s="1" t="s">
        <v>132856</v>
      </c>
      <c r="B132853" s="1">
        <v>207</v>
      </c>
      <c r="C132853" s="1">
        <v>0</v>
      </c>
    </row>
    <row r="132854" spans="1:3" x14ac:dyDescent="0.25">
      <c r="A132854" s="1" t="s">
        <v>132857</v>
      </c>
      <c r="B132854" s="1">
        <v>186.2</v>
      </c>
      <c r="C132854" s="1">
        <v>0</v>
      </c>
    </row>
    <row r="132855" spans="1:3" x14ac:dyDescent="0.25">
      <c r="A132855" s="1" t="s">
        <v>132858</v>
      </c>
      <c r="B132855" s="1">
        <v>167.5</v>
      </c>
      <c r="C132855" s="1">
        <v>0</v>
      </c>
    </row>
    <row r="132856" spans="1:3" x14ac:dyDescent="0.25">
      <c r="A132856" s="1" t="s">
        <v>132859</v>
      </c>
      <c r="B132856" s="1">
        <v>144.1</v>
      </c>
      <c r="C132856" s="1">
        <v>0</v>
      </c>
    </row>
    <row r="132857" spans="1:3" x14ac:dyDescent="0.25">
      <c r="A132857" s="1" t="s">
        <v>132860</v>
      </c>
      <c r="B132857" s="1">
        <v>119.1</v>
      </c>
      <c r="C132857" s="1">
        <v>0</v>
      </c>
    </row>
    <row r="132858" spans="1:3" x14ac:dyDescent="0.25">
      <c r="A132858" s="1" t="s">
        <v>132861</v>
      </c>
      <c r="B132858" s="1">
        <v>103.1</v>
      </c>
      <c r="C132858" s="1">
        <v>0</v>
      </c>
    </row>
    <row r="132859" spans="1:3" x14ac:dyDescent="0.25">
      <c r="A132859" s="1" t="s">
        <v>132862</v>
      </c>
      <c r="B132859" s="1">
        <v>90.2</v>
      </c>
      <c r="C132859" s="1">
        <v>0</v>
      </c>
    </row>
    <row r="132860" spans="1:3" x14ac:dyDescent="0.25">
      <c r="A132860" s="1" t="s">
        <v>132863</v>
      </c>
      <c r="B132860" s="1">
        <v>78.099999999999994</v>
      </c>
      <c r="C132860" s="1">
        <v>0</v>
      </c>
    </row>
    <row r="132861" spans="1:3" x14ac:dyDescent="0.25">
      <c r="A132861" s="1" t="s">
        <v>132864</v>
      </c>
      <c r="B132861" s="1">
        <v>66.400000000000006</v>
      </c>
      <c r="C132861" s="1">
        <v>0</v>
      </c>
    </row>
    <row r="132862" spans="1:3" x14ac:dyDescent="0.25">
      <c r="A132862" s="1" t="s">
        <v>132865</v>
      </c>
      <c r="B132862" s="1">
        <v>55.7</v>
      </c>
      <c r="C132862" s="1">
        <v>0</v>
      </c>
    </row>
    <row r="132863" spans="1:3" x14ac:dyDescent="0.25">
      <c r="A132863" s="1" t="s">
        <v>132866</v>
      </c>
      <c r="B132863" s="1">
        <v>45.9</v>
      </c>
      <c r="C132863" s="1">
        <v>0</v>
      </c>
    </row>
    <row r="132864" spans="1:3" x14ac:dyDescent="0.25">
      <c r="A132864" s="1" t="s">
        <v>132867</v>
      </c>
      <c r="B132864" s="1">
        <v>36.5</v>
      </c>
      <c r="C132864" s="1">
        <v>0</v>
      </c>
    </row>
    <row r="132865" spans="1:3" x14ac:dyDescent="0.25">
      <c r="A132865" s="1" t="s">
        <v>132868</v>
      </c>
      <c r="B132865" s="1">
        <v>30.4</v>
      </c>
      <c r="C132865" s="1">
        <v>0</v>
      </c>
    </row>
    <row r="132866" spans="1:3" x14ac:dyDescent="0.25">
      <c r="A132866" s="1" t="s">
        <v>132869</v>
      </c>
      <c r="B132866" s="1">
        <v>21.9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50.1</v>
      </c>
    </row>
    <row r="132903" spans="1:3" x14ac:dyDescent="0.25">
      <c r="A132903" s="1" t="s">
        <v>132906</v>
      </c>
      <c r="B132903" s="1">
        <v>0</v>
      </c>
      <c r="C132903" s="1">
        <v>70.2</v>
      </c>
    </row>
    <row r="132904" spans="1:3" x14ac:dyDescent="0.25">
      <c r="A132904" s="1" t="s">
        <v>132907</v>
      </c>
      <c r="B132904" s="1">
        <v>0</v>
      </c>
      <c r="C132904" s="1">
        <v>92.1</v>
      </c>
    </row>
    <row r="132905" spans="1:3" x14ac:dyDescent="0.25">
      <c r="A132905" s="1" t="s">
        <v>132908</v>
      </c>
      <c r="B132905" s="1">
        <v>0</v>
      </c>
      <c r="C132905" s="1">
        <v>66.400000000000006</v>
      </c>
    </row>
    <row r="132906" spans="1:3" x14ac:dyDescent="0.25">
      <c r="A132906" s="1" t="s">
        <v>132909</v>
      </c>
      <c r="B132906" s="1">
        <v>0</v>
      </c>
      <c r="C132906" s="1">
        <v>141.6</v>
      </c>
    </row>
    <row r="132907" spans="1:3" x14ac:dyDescent="0.25">
      <c r="A132907" s="1" t="s">
        <v>132910</v>
      </c>
      <c r="B132907" s="1">
        <v>0</v>
      </c>
      <c r="C132907" s="1">
        <v>108.4</v>
      </c>
    </row>
    <row r="132908" spans="1:3" x14ac:dyDescent="0.25">
      <c r="A132908" s="1" t="s">
        <v>132911</v>
      </c>
      <c r="B132908" s="1">
        <v>0</v>
      </c>
      <c r="C132908" s="1">
        <v>184.4</v>
      </c>
    </row>
    <row r="132909" spans="1:3" x14ac:dyDescent="0.25">
      <c r="A132909" s="1" t="s">
        <v>132912</v>
      </c>
      <c r="B132909" s="1">
        <v>0</v>
      </c>
      <c r="C132909" s="1">
        <v>253.3</v>
      </c>
    </row>
    <row r="132910" spans="1:3" x14ac:dyDescent="0.25">
      <c r="A132910" s="1" t="s">
        <v>132913</v>
      </c>
      <c r="B132910" s="1">
        <v>0</v>
      </c>
      <c r="C132910" s="1">
        <v>216.6</v>
      </c>
    </row>
    <row r="132911" spans="1:3" x14ac:dyDescent="0.25">
      <c r="A132911" s="1" t="s">
        <v>132914</v>
      </c>
      <c r="B132911" s="1">
        <v>0</v>
      </c>
      <c r="C132911" s="1">
        <v>289.10000000000002</v>
      </c>
    </row>
    <row r="132912" spans="1:3" x14ac:dyDescent="0.25">
      <c r="A132912" s="1" t="s">
        <v>132915</v>
      </c>
      <c r="B132912" s="1">
        <v>0</v>
      </c>
      <c r="C132912" s="1">
        <v>298.10000000000002</v>
      </c>
    </row>
    <row r="132913" spans="1:3" x14ac:dyDescent="0.25">
      <c r="A132913" s="1" t="s">
        <v>132916</v>
      </c>
      <c r="B132913" s="1">
        <v>0</v>
      </c>
      <c r="C132913" s="1">
        <v>271</v>
      </c>
    </row>
    <row r="132914" spans="1:3" x14ac:dyDescent="0.25">
      <c r="A132914" s="1" t="s">
        <v>132917</v>
      </c>
      <c r="B132914" s="1">
        <v>0</v>
      </c>
      <c r="C132914" s="1">
        <v>279.8</v>
      </c>
    </row>
    <row r="132915" spans="1:3" x14ac:dyDescent="0.25">
      <c r="A132915" s="1" t="s">
        <v>132918</v>
      </c>
      <c r="B132915" s="1">
        <v>0</v>
      </c>
      <c r="C132915" s="1">
        <v>270.39999999999998</v>
      </c>
    </row>
    <row r="132916" spans="1:3" x14ac:dyDescent="0.25">
      <c r="A132916" s="1" t="s">
        <v>132919</v>
      </c>
      <c r="B132916" s="1">
        <v>0</v>
      </c>
      <c r="C132916" s="1">
        <v>242.9</v>
      </c>
    </row>
    <row r="132917" spans="1:3" x14ac:dyDescent="0.25">
      <c r="A132917" s="1" t="s">
        <v>132920</v>
      </c>
      <c r="B132917" s="1">
        <v>0</v>
      </c>
      <c r="C132917" s="1">
        <v>210.1</v>
      </c>
    </row>
    <row r="132918" spans="1:3" x14ac:dyDescent="0.25">
      <c r="A132918" s="1" t="s">
        <v>132921</v>
      </c>
      <c r="B132918" s="1">
        <v>0</v>
      </c>
      <c r="C132918" s="1">
        <v>192</v>
      </c>
    </row>
    <row r="132919" spans="1:3" x14ac:dyDescent="0.25">
      <c r="A132919" s="1" t="s">
        <v>132922</v>
      </c>
      <c r="B132919" s="1">
        <v>0</v>
      </c>
      <c r="C132919" s="1">
        <v>157</v>
      </c>
    </row>
    <row r="132920" spans="1:3" x14ac:dyDescent="0.25">
      <c r="A132920" s="1" t="s">
        <v>132923</v>
      </c>
      <c r="B132920" s="1">
        <v>0</v>
      </c>
      <c r="C132920" s="1">
        <v>118.7</v>
      </c>
    </row>
    <row r="132921" spans="1:3" x14ac:dyDescent="0.25">
      <c r="A132921" s="1" t="s">
        <v>132924</v>
      </c>
      <c r="B132921" s="1">
        <v>0</v>
      </c>
      <c r="C132921" s="1">
        <v>96.1</v>
      </c>
    </row>
    <row r="132922" spans="1:3" x14ac:dyDescent="0.25">
      <c r="A132922" s="1" t="s">
        <v>132925</v>
      </c>
      <c r="B132922" s="1">
        <v>0</v>
      </c>
      <c r="C132922" s="1">
        <v>81.099999999999994</v>
      </c>
    </row>
    <row r="132923" spans="1:3" x14ac:dyDescent="0.25">
      <c r="A132923" s="1" t="s">
        <v>132926</v>
      </c>
      <c r="B132923" s="1">
        <v>0</v>
      </c>
      <c r="C132923" s="1">
        <v>63.4</v>
      </c>
    </row>
    <row r="132924" spans="1:3" x14ac:dyDescent="0.25">
      <c r="A132924" s="1" t="s">
        <v>132927</v>
      </c>
      <c r="B132924" s="1">
        <v>0</v>
      </c>
      <c r="C132924" s="1">
        <v>63</v>
      </c>
    </row>
    <row r="132925" spans="1:3" x14ac:dyDescent="0.25">
      <c r="A132925" s="1" t="s">
        <v>132928</v>
      </c>
      <c r="B132925" s="1">
        <v>0</v>
      </c>
      <c r="C132925" s="1">
        <v>56.6</v>
      </c>
    </row>
    <row r="132926" spans="1:3" x14ac:dyDescent="0.25">
      <c r="A132926" s="1" t="s">
        <v>132929</v>
      </c>
      <c r="B132926" s="1">
        <v>0</v>
      </c>
      <c r="C132926" s="1">
        <v>50.1</v>
      </c>
    </row>
    <row r="132927" spans="1:3" x14ac:dyDescent="0.25">
      <c r="A132927" s="1" t="s">
        <v>132930</v>
      </c>
      <c r="B132927" s="1">
        <v>0</v>
      </c>
      <c r="C132927" s="1">
        <v>46.9</v>
      </c>
    </row>
    <row r="132928" spans="1:3" x14ac:dyDescent="0.25">
      <c r="A132928" s="1" t="s">
        <v>132931</v>
      </c>
      <c r="B132928" s="1">
        <v>0</v>
      </c>
      <c r="C132928" s="1">
        <v>35.700000000000003</v>
      </c>
    </row>
    <row r="132929" spans="1:3" x14ac:dyDescent="0.25">
      <c r="A132929" s="1" t="s">
        <v>132932</v>
      </c>
      <c r="B132929" s="1">
        <v>0</v>
      </c>
      <c r="C132929" s="1">
        <v>23.4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82.2</v>
      </c>
      <c r="C132937" s="1">
        <v>0</v>
      </c>
    </row>
    <row r="132938" spans="1:3" x14ac:dyDescent="0.25">
      <c r="A132938" s="1" t="s">
        <v>132941</v>
      </c>
      <c r="B132938" s="1">
        <v>98.7</v>
      </c>
      <c r="C132938" s="1">
        <v>0</v>
      </c>
    </row>
    <row r="132939" spans="1:3" x14ac:dyDescent="0.25">
      <c r="A132939" s="1" t="s">
        <v>132942</v>
      </c>
      <c r="B132939" s="1">
        <v>56.6</v>
      </c>
      <c r="C132939" s="1">
        <v>0</v>
      </c>
    </row>
    <row r="132940" spans="1:3" x14ac:dyDescent="0.25">
      <c r="A132940" s="1" t="s">
        <v>132943</v>
      </c>
      <c r="B132940" s="1">
        <v>135.69999999999999</v>
      </c>
      <c r="C132940" s="1">
        <v>0</v>
      </c>
    </row>
    <row r="132941" spans="1:3" x14ac:dyDescent="0.25">
      <c r="A132941" s="1" t="s">
        <v>132944</v>
      </c>
      <c r="B132941" s="1">
        <v>140.4</v>
      </c>
      <c r="C132941" s="1">
        <v>0</v>
      </c>
    </row>
    <row r="132942" spans="1:3" x14ac:dyDescent="0.25">
      <c r="A132942" s="1" t="s">
        <v>132945</v>
      </c>
      <c r="B132942" s="1">
        <v>167.3</v>
      </c>
      <c r="C132942" s="1">
        <v>0</v>
      </c>
    </row>
    <row r="132943" spans="1:3" x14ac:dyDescent="0.25">
      <c r="A132943" s="1" t="s">
        <v>132946</v>
      </c>
      <c r="B132943" s="1">
        <v>240.6</v>
      </c>
      <c r="C132943" s="1">
        <v>0</v>
      </c>
    </row>
    <row r="132944" spans="1:3" x14ac:dyDescent="0.25">
      <c r="A132944" s="1" t="s">
        <v>132947</v>
      </c>
      <c r="B132944" s="1">
        <v>248.1</v>
      </c>
      <c r="C132944" s="1">
        <v>0</v>
      </c>
    </row>
    <row r="132945" spans="1:3" x14ac:dyDescent="0.25">
      <c r="A132945" s="1" t="s">
        <v>132948</v>
      </c>
      <c r="B132945" s="1">
        <v>263.60000000000002</v>
      </c>
      <c r="C132945" s="1">
        <v>0</v>
      </c>
    </row>
    <row r="132946" spans="1:3" x14ac:dyDescent="0.25">
      <c r="A132946" s="1" t="s">
        <v>132949</v>
      </c>
      <c r="B132946" s="1">
        <v>296.5</v>
      </c>
      <c r="C132946" s="1">
        <v>0</v>
      </c>
    </row>
    <row r="132947" spans="1:3" x14ac:dyDescent="0.25">
      <c r="A132947" s="1" t="s">
        <v>132950</v>
      </c>
      <c r="B132947" s="1">
        <v>297.7</v>
      </c>
      <c r="C132947" s="1">
        <v>0</v>
      </c>
    </row>
    <row r="132948" spans="1:3" x14ac:dyDescent="0.25">
      <c r="A132948" s="1" t="s">
        <v>132951</v>
      </c>
      <c r="B132948" s="1">
        <v>280.39999999999998</v>
      </c>
      <c r="C132948" s="1">
        <v>0</v>
      </c>
    </row>
    <row r="132949" spans="1:3" x14ac:dyDescent="0.25">
      <c r="A132949" s="1" t="s">
        <v>132952</v>
      </c>
      <c r="B132949" s="1">
        <v>269.60000000000002</v>
      </c>
      <c r="C132949" s="1">
        <v>0</v>
      </c>
    </row>
    <row r="132950" spans="1:3" x14ac:dyDescent="0.25">
      <c r="A132950" s="1" t="s">
        <v>132953</v>
      </c>
      <c r="B132950" s="1">
        <v>255.4</v>
      </c>
      <c r="C132950" s="1">
        <v>0</v>
      </c>
    </row>
    <row r="132951" spans="1:3" x14ac:dyDescent="0.25">
      <c r="A132951" s="1" t="s">
        <v>132954</v>
      </c>
      <c r="B132951" s="1">
        <v>234.7</v>
      </c>
      <c r="C132951" s="1">
        <v>0</v>
      </c>
    </row>
    <row r="132952" spans="1:3" x14ac:dyDescent="0.25">
      <c r="A132952" s="1" t="s">
        <v>132955</v>
      </c>
      <c r="B132952" s="1">
        <v>221.6</v>
      </c>
      <c r="C132952" s="1">
        <v>0</v>
      </c>
    </row>
    <row r="132953" spans="1:3" x14ac:dyDescent="0.25">
      <c r="A132953" s="1" t="s">
        <v>132956</v>
      </c>
      <c r="B132953" s="1">
        <v>211.1</v>
      </c>
      <c r="C132953" s="1">
        <v>0</v>
      </c>
    </row>
    <row r="132954" spans="1:3" x14ac:dyDescent="0.25">
      <c r="A132954" s="1" t="s">
        <v>132957</v>
      </c>
      <c r="B132954" s="1">
        <v>195.1</v>
      </c>
      <c r="C132954" s="1">
        <v>0</v>
      </c>
    </row>
    <row r="132955" spans="1:3" x14ac:dyDescent="0.25">
      <c r="A132955" s="1" t="s">
        <v>132958</v>
      </c>
      <c r="B132955" s="1">
        <v>174.5</v>
      </c>
      <c r="C132955" s="1">
        <v>0</v>
      </c>
    </row>
    <row r="132956" spans="1:3" x14ac:dyDescent="0.25">
      <c r="A132956" s="1" t="s">
        <v>132959</v>
      </c>
      <c r="B132956" s="1">
        <v>148.69999999999999</v>
      </c>
      <c r="C132956" s="1">
        <v>0</v>
      </c>
    </row>
    <row r="132957" spans="1:3" x14ac:dyDescent="0.25">
      <c r="A132957" s="1" t="s">
        <v>132960</v>
      </c>
      <c r="B132957" s="1">
        <v>122.9</v>
      </c>
      <c r="C132957" s="1">
        <v>0</v>
      </c>
    </row>
    <row r="132958" spans="1:3" x14ac:dyDescent="0.25">
      <c r="A132958" s="1" t="s">
        <v>132961</v>
      </c>
      <c r="B132958" s="1">
        <v>103.7</v>
      </c>
      <c r="C132958" s="1">
        <v>0</v>
      </c>
    </row>
    <row r="132959" spans="1:3" x14ac:dyDescent="0.25">
      <c r="A132959" s="1" t="s">
        <v>132962</v>
      </c>
      <c r="B132959" s="1">
        <v>84.7</v>
      </c>
      <c r="C132959" s="1">
        <v>0</v>
      </c>
    </row>
    <row r="132960" spans="1:3" x14ac:dyDescent="0.25">
      <c r="A132960" s="1" t="s">
        <v>132963</v>
      </c>
      <c r="B132960" s="1">
        <v>70.400000000000006</v>
      </c>
      <c r="C132960" s="1">
        <v>0</v>
      </c>
    </row>
    <row r="132961" spans="1:3" x14ac:dyDescent="0.25">
      <c r="A132961" s="1" t="s">
        <v>132964</v>
      </c>
      <c r="B132961" s="1">
        <v>67.2</v>
      </c>
      <c r="C132961" s="1">
        <v>0</v>
      </c>
    </row>
    <row r="132962" spans="1:3" x14ac:dyDescent="0.25">
      <c r="A132962" s="1" t="s">
        <v>132965</v>
      </c>
      <c r="B132962" s="1">
        <v>59.7</v>
      </c>
      <c r="C132962" s="1">
        <v>0</v>
      </c>
    </row>
    <row r="132963" spans="1:3" x14ac:dyDescent="0.25">
      <c r="A132963" s="1" t="s">
        <v>132966</v>
      </c>
      <c r="B132963" s="1">
        <v>52.1</v>
      </c>
      <c r="C132963" s="1">
        <v>0</v>
      </c>
    </row>
    <row r="132964" spans="1:3" x14ac:dyDescent="0.25">
      <c r="A132964" s="1" t="s">
        <v>132967</v>
      </c>
      <c r="B132964" s="1">
        <v>44.2</v>
      </c>
      <c r="C132964" s="1">
        <v>0</v>
      </c>
    </row>
    <row r="132965" spans="1:3" x14ac:dyDescent="0.25">
      <c r="A132965" s="1" t="s">
        <v>132968</v>
      </c>
      <c r="B132965" s="1">
        <v>38.6</v>
      </c>
      <c r="C132965" s="1">
        <v>0</v>
      </c>
    </row>
    <row r="132966" spans="1:3" x14ac:dyDescent="0.25">
      <c r="A132966" s="1" t="s">
        <v>132969</v>
      </c>
      <c r="B132966" s="1">
        <v>29.9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40.200000000000003</v>
      </c>
    </row>
    <row r="133000" spans="1:3" x14ac:dyDescent="0.25">
      <c r="A133000" s="1" t="s">
        <v>133003</v>
      </c>
      <c r="B133000" s="1">
        <v>0</v>
      </c>
      <c r="C133000" s="1">
        <v>53.9</v>
      </c>
    </row>
    <row r="133001" spans="1:3" x14ac:dyDescent="0.25">
      <c r="A133001" s="1" t="s">
        <v>133004</v>
      </c>
      <c r="B133001" s="1">
        <v>0</v>
      </c>
      <c r="C133001" s="1">
        <v>95.5</v>
      </c>
    </row>
    <row r="133002" spans="1:3" x14ac:dyDescent="0.25">
      <c r="A133002" s="1" t="s">
        <v>133005</v>
      </c>
      <c r="B133002" s="1">
        <v>0</v>
      </c>
      <c r="C133002" s="1">
        <v>82.4</v>
      </c>
    </row>
    <row r="133003" spans="1:3" x14ac:dyDescent="0.25">
      <c r="A133003" s="1" t="s">
        <v>133006</v>
      </c>
      <c r="B133003" s="1">
        <v>0</v>
      </c>
      <c r="C133003" s="1">
        <v>101.6</v>
      </c>
    </row>
    <row r="133004" spans="1:3" x14ac:dyDescent="0.25">
      <c r="A133004" s="1" t="s">
        <v>133007</v>
      </c>
      <c r="B133004" s="1">
        <v>0</v>
      </c>
      <c r="C133004" s="1">
        <v>117.5</v>
      </c>
    </row>
    <row r="133005" spans="1:3" x14ac:dyDescent="0.25">
      <c r="A133005" s="1" t="s">
        <v>133008</v>
      </c>
      <c r="B133005" s="1">
        <v>0</v>
      </c>
      <c r="C133005" s="1">
        <v>130.80000000000001</v>
      </c>
    </row>
    <row r="133006" spans="1:3" x14ac:dyDescent="0.25">
      <c r="A133006" s="1" t="s">
        <v>133009</v>
      </c>
      <c r="B133006" s="1">
        <v>0</v>
      </c>
      <c r="C133006" s="1">
        <v>198.3</v>
      </c>
    </row>
    <row r="133007" spans="1:3" x14ac:dyDescent="0.25">
      <c r="A133007" s="1" t="s">
        <v>133010</v>
      </c>
      <c r="B133007" s="1">
        <v>0</v>
      </c>
      <c r="C133007" s="1">
        <v>224.7</v>
      </c>
    </row>
    <row r="133008" spans="1:3" x14ac:dyDescent="0.25">
      <c r="A133008" s="1" t="s">
        <v>133011</v>
      </c>
      <c r="B133008" s="1">
        <v>0</v>
      </c>
      <c r="C133008" s="1">
        <v>239</v>
      </c>
    </row>
    <row r="133009" spans="1:3" x14ac:dyDescent="0.25">
      <c r="A133009" s="1" t="s">
        <v>133012</v>
      </c>
      <c r="B133009" s="1">
        <v>0</v>
      </c>
      <c r="C133009" s="1">
        <v>281.5</v>
      </c>
    </row>
    <row r="133010" spans="1:3" x14ac:dyDescent="0.25">
      <c r="A133010" s="1" t="s">
        <v>133013</v>
      </c>
      <c r="B133010" s="1">
        <v>0</v>
      </c>
      <c r="C133010" s="1">
        <v>292.39999999999998</v>
      </c>
    </row>
    <row r="133011" spans="1:3" x14ac:dyDescent="0.25">
      <c r="A133011" s="1" t="s">
        <v>133014</v>
      </c>
      <c r="B133011" s="1">
        <v>0</v>
      </c>
      <c r="C133011" s="1">
        <v>289.89999999999998</v>
      </c>
    </row>
    <row r="133012" spans="1:3" x14ac:dyDescent="0.25">
      <c r="A133012" s="1" t="s">
        <v>133015</v>
      </c>
      <c r="B133012" s="1">
        <v>0</v>
      </c>
      <c r="C133012" s="1">
        <v>291.8</v>
      </c>
    </row>
    <row r="133013" spans="1:3" x14ac:dyDescent="0.25">
      <c r="A133013" s="1" t="s">
        <v>133016</v>
      </c>
      <c r="B133013" s="1">
        <v>0</v>
      </c>
      <c r="C133013" s="1">
        <v>281.89999999999998</v>
      </c>
    </row>
    <row r="133014" spans="1:3" x14ac:dyDescent="0.25">
      <c r="A133014" s="1" t="s">
        <v>133017</v>
      </c>
      <c r="B133014" s="1">
        <v>0</v>
      </c>
      <c r="C133014" s="1">
        <v>258.2</v>
      </c>
    </row>
    <row r="133015" spans="1:3" x14ac:dyDescent="0.25">
      <c r="A133015" s="1" t="s">
        <v>133018</v>
      </c>
      <c r="B133015" s="1">
        <v>0</v>
      </c>
      <c r="C133015" s="1">
        <v>238.7</v>
      </c>
    </row>
    <row r="133016" spans="1:3" x14ac:dyDescent="0.25">
      <c r="A133016" s="1" t="s">
        <v>133019</v>
      </c>
      <c r="B133016" s="1">
        <v>0</v>
      </c>
      <c r="C133016" s="1">
        <v>224.5</v>
      </c>
    </row>
    <row r="133017" spans="1:3" x14ac:dyDescent="0.25">
      <c r="A133017" s="1" t="s">
        <v>133020</v>
      </c>
      <c r="B133017" s="1">
        <v>0</v>
      </c>
      <c r="C133017" s="1">
        <v>195.4</v>
      </c>
    </row>
    <row r="133018" spans="1:3" x14ac:dyDescent="0.25">
      <c r="A133018" s="1" t="s">
        <v>133021</v>
      </c>
      <c r="B133018" s="1">
        <v>0</v>
      </c>
      <c r="C133018" s="1">
        <v>158.9</v>
      </c>
    </row>
    <row r="133019" spans="1:3" x14ac:dyDescent="0.25">
      <c r="A133019" s="1" t="s">
        <v>133022</v>
      </c>
      <c r="B133019" s="1">
        <v>0</v>
      </c>
      <c r="C133019" s="1">
        <v>121.7</v>
      </c>
    </row>
    <row r="133020" spans="1:3" x14ac:dyDescent="0.25">
      <c r="A133020" s="1" t="s">
        <v>133023</v>
      </c>
      <c r="B133020" s="1">
        <v>0</v>
      </c>
      <c r="C133020" s="1">
        <v>94.5</v>
      </c>
    </row>
    <row r="133021" spans="1:3" x14ac:dyDescent="0.25">
      <c r="A133021" s="1" t="s">
        <v>133024</v>
      </c>
      <c r="B133021" s="1">
        <v>0</v>
      </c>
      <c r="C133021" s="1">
        <v>83.1</v>
      </c>
    </row>
    <row r="133022" spans="1:3" x14ac:dyDescent="0.25">
      <c r="A133022" s="1" t="s">
        <v>133025</v>
      </c>
      <c r="B133022" s="1">
        <v>0</v>
      </c>
      <c r="C133022" s="1">
        <v>75.5</v>
      </c>
    </row>
    <row r="133023" spans="1:3" x14ac:dyDescent="0.25">
      <c r="A133023" s="1" t="s">
        <v>133026</v>
      </c>
      <c r="B133023" s="1">
        <v>0</v>
      </c>
      <c r="C133023" s="1">
        <v>69.8</v>
      </c>
    </row>
    <row r="133024" spans="1:3" x14ac:dyDescent="0.25">
      <c r="A133024" s="1" t="s">
        <v>133027</v>
      </c>
      <c r="B133024" s="1">
        <v>0</v>
      </c>
      <c r="C133024" s="1">
        <v>65.2</v>
      </c>
    </row>
    <row r="133025" spans="1:3" x14ac:dyDescent="0.25">
      <c r="A133025" s="1" t="s">
        <v>133028</v>
      </c>
      <c r="B133025" s="1">
        <v>0</v>
      </c>
      <c r="C133025" s="1">
        <v>61.2</v>
      </c>
    </row>
    <row r="133026" spans="1:3" x14ac:dyDescent="0.25">
      <c r="A133026" s="1" t="s">
        <v>133029</v>
      </c>
      <c r="B133026" s="1">
        <v>0</v>
      </c>
      <c r="C133026" s="1">
        <v>54.8</v>
      </c>
    </row>
    <row r="133027" spans="1:3" x14ac:dyDescent="0.25">
      <c r="A133027" s="1" t="s">
        <v>133030</v>
      </c>
      <c r="B133027" s="1">
        <v>0</v>
      </c>
      <c r="C133027" s="1">
        <v>45.9</v>
      </c>
    </row>
    <row r="133028" spans="1:3" x14ac:dyDescent="0.25">
      <c r="A133028" s="1" t="s">
        <v>133031</v>
      </c>
      <c r="B133028" s="1">
        <v>0</v>
      </c>
      <c r="C133028" s="1">
        <v>35.9</v>
      </c>
    </row>
    <row r="133029" spans="1:3" x14ac:dyDescent="0.25">
      <c r="A133029" s="1" t="s">
        <v>133032</v>
      </c>
      <c r="B133029" s="1">
        <v>0</v>
      </c>
      <c r="C133029" s="1">
        <v>21.7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61.4</v>
      </c>
      <c r="C133035" s="1">
        <v>0</v>
      </c>
    </row>
    <row r="133036" spans="1:3" x14ac:dyDescent="0.25">
      <c r="A133036" s="1" t="s">
        <v>133039</v>
      </c>
      <c r="B133036" s="1">
        <v>107</v>
      </c>
      <c r="C133036" s="1">
        <v>0</v>
      </c>
    </row>
    <row r="133037" spans="1:3" x14ac:dyDescent="0.25">
      <c r="A133037" s="1" t="s">
        <v>133040</v>
      </c>
      <c r="B133037" s="1">
        <v>66.599999999999994</v>
      </c>
      <c r="C133037" s="1">
        <v>0</v>
      </c>
    </row>
    <row r="133038" spans="1:3" x14ac:dyDescent="0.25">
      <c r="A133038" s="1" t="s">
        <v>133041</v>
      </c>
      <c r="B133038" s="1">
        <v>103</v>
      </c>
      <c r="C133038" s="1">
        <v>0</v>
      </c>
    </row>
    <row r="133039" spans="1:3" x14ac:dyDescent="0.25">
      <c r="A133039" s="1" t="s">
        <v>133042</v>
      </c>
      <c r="B133039" s="1">
        <v>137.30000000000001</v>
      </c>
      <c r="C133039" s="1">
        <v>0</v>
      </c>
    </row>
    <row r="133040" spans="1:3" x14ac:dyDescent="0.25">
      <c r="A133040" s="1" t="s">
        <v>133043</v>
      </c>
      <c r="B133040" s="1">
        <v>150.6</v>
      </c>
      <c r="C133040" s="1">
        <v>0</v>
      </c>
    </row>
    <row r="133041" spans="1:3" x14ac:dyDescent="0.25">
      <c r="A133041" s="1" t="s">
        <v>133044</v>
      </c>
      <c r="B133041" s="1">
        <v>201.3</v>
      </c>
      <c r="C133041" s="1">
        <v>0</v>
      </c>
    </row>
    <row r="133042" spans="1:3" x14ac:dyDescent="0.25">
      <c r="A133042" s="1" t="s">
        <v>133045</v>
      </c>
      <c r="B133042" s="1">
        <v>238.3</v>
      </c>
      <c r="C133042" s="1">
        <v>0</v>
      </c>
    </row>
    <row r="133043" spans="1:3" x14ac:dyDescent="0.25">
      <c r="A133043" s="1" t="s">
        <v>133046</v>
      </c>
      <c r="B133043" s="1">
        <v>238.3</v>
      </c>
      <c r="C133043" s="1">
        <v>0</v>
      </c>
    </row>
    <row r="133044" spans="1:3" x14ac:dyDescent="0.25">
      <c r="A133044" s="1" t="s">
        <v>133047</v>
      </c>
      <c r="B133044" s="1">
        <v>270</v>
      </c>
      <c r="C133044" s="1">
        <v>0</v>
      </c>
    </row>
    <row r="133045" spans="1:3" x14ac:dyDescent="0.25">
      <c r="A133045" s="1" t="s">
        <v>133048</v>
      </c>
      <c r="B133045" s="1">
        <v>270.7</v>
      </c>
      <c r="C133045" s="1">
        <v>0</v>
      </c>
    </row>
    <row r="133046" spans="1:3" x14ac:dyDescent="0.25">
      <c r="A133046" s="1" t="s">
        <v>133049</v>
      </c>
      <c r="B133046" s="1">
        <v>255.1</v>
      </c>
      <c r="C133046" s="1">
        <v>0</v>
      </c>
    </row>
    <row r="133047" spans="1:3" x14ac:dyDescent="0.25">
      <c r="A133047" s="1" t="s">
        <v>133050</v>
      </c>
      <c r="B133047" s="1">
        <v>249.9</v>
      </c>
      <c r="C133047" s="1">
        <v>0</v>
      </c>
    </row>
    <row r="133048" spans="1:3" x14ac:dyDescent="0.25">
      <c r="A133048" s="1" t="s">
        <v>133051</v>
      </c>
      <c r="B133048" s="1">
        <v>240.1</v>
      </c>
      <c r="C133048" s="1">
        <v>0</v>
      </c>
    </row>
    <row r="133049" spans="1:3" x14ac:dyDescent="0.25">
      <c r="A133049" s="1" t="s">
        <v>133052</v>
      </c>
      <c r="B133049" s="1">
        <v>220.4</v>
      </c>
      <c r="C133049" s="1">
        <v>0</v>
      </c>
    </row>
    <row r="133050" spans="1:3" x14ac:dyDescent="0.25">
      <c r="A133050" s="1" t="s">
        <v>133053</v>
      </c>
      <c r="B133050" s="1">
        <v>204.7</v>
      </c>
      <c r="C133050" s="1">
        <v>0</v>
      </c>
    </row>
    <row r="133051" spans="1:3" x14ac:dyDescent="0.25">
      <c r="A133051" s="1" t="s">
        <v>133054</v>
      </c>
      <c r="B133051" s="1">
        <v>189.5</v>
      </c>
      <c r="C133051" s="1">
        <v>0</v>
      </c>
    </row>
    <row r="133052" spans="1:3" x14ac:dyDescent="0.25">
      <c r="A133052" s="1" t="s">
        <v>133055</v>
      </c>
      <c r="B133052" s="1">
        <v>163.69999999999999</v>
      </c>
      <c r="C133052" s="1">
        <v>0</v>
      </c>
    </row>
    <row r="133053" spans="1:3" x14ac:dyDescent="0.25">
      <c r="A133053" s="1" t="s">
        <v>133056</v>
      </c>
      <c r="B133053" s="1">
        <v>140.19999999999999</v>
      </c>
      <c r="C133053" s="1">
        <v>0</v>
      </c>
    </row>
    <row r="133054" spans="1:3" x14ac:dyDescent="0.25">
      <c r="A133054" s="1" t="s">
        <v>133057</v>
      </c>
      <c r="B133054" s="1">
        <v>117</v>
      </c>
      <c r="C133054" s="1">
        <v>0</v>
      </c>
    </row>
    <row r="133055" spans="1:3" x14ac:dyDescent="0.25">
      <c r="A133055" s="1" t="s">
        <v>133058</v>
      </c>
      <c r="B133055" s="1">
        <v>103.6</v>
      </c>
      <c r="C133055" s="1">
        <v>0</v>
      </c>
    </row>
    <row r="133056" spans="1:3" x14ac:dyDescent="0.25">
      <c r="A133056" s="1" t="s">
        <v>133059</v>
      </c>
      <c r="B133056" s="1">
        <v>92</v>
      </c>
      <c r="C133056" s="1">
        <v>0</v>
      </c>
    </row>
    <row r="133057" spans="1:3" x14ac:dyDescent="0.25">
      <c r="A133057" s="1" t="s">
        <v>133060</v>
      </c>
      <c r="B133057" s="1">
        <v>78.8</v>
      </c>
      <c r="C133057" s="1">
        <v>0</v>
      </c>
    </row>
    <row r="133058" spans="1:3" x14ac:dyDescent="0.25">
      <c r="A133058" s="1" t="s">
        <v>133061</v>
      </c>
      <c r="B133058" s="1">
        <v>70.599999999999994</v>
      </c>
      <c r="C133058" s="1">
        <v>0</v>
      </c>
    </row>
    <row r="133059" spans="1:3" x14ac:dyDescent="0.25">
      <c r="A133059" s="1" t="s">
        <v>133062</v>
      </c>
      <c r="B133059" s="1">
        <v>64.3</v>
      </c>
      <c r="C133059" s="1">
        <v>0</v>
      </c>
    </row>
    <row r="133060" spans="1:3" x14ac:dyDescent="0.25">
      <c r="A133060" s="1" t="s">
        <v>133063</v>
      </c>
      <c r="B133060" s="1">
        <v>55.6</v>
      </c>
      <c r="C133060" s="1">
        <v>0</v>
      </c>
    </row>
    <row r="133061" spans="1:3" x14ac:dyDescent="0.25">
      <c r="A133061" s="1" t="s">
        <v>133064</v>
      </c>
      <c r="B133061" s="1">
        <v>43.2</v>
      </c>
      <c r="C133061" s="1">
        <v>0</v>
      </c>
    </row>
    <row r="133062" spans="1:3" x14ac:dyDescent="0.25">
      <c r="A133062" s="1" t="s">
        <v>133065</v>
      </c>
      <c r="B133062" s="1">
        <v>34.299999999999997</v>
      </c>
      <c r="C133062" s="1">
        <v>0</v>
      </c>
    </row>
    <row r="133063" spans="1:3" x14ac:dyDescent="0.25">
      <c r="A133063" s="1" t="s">
        <v>133066</v>
      </c>
      <c r="B133063" s="1">
        <v>25.2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28.1</v>
      </c>
    </row>
    <row r="133099" spans="1:3" x14ac:dyDescent="0.25">
      <c r="A133099" s="1" t="s">
        <v>133102</v>
      </c>
      <c r="B133099" s="1">
        <v>0</v>
      </c>
      <c r="C133099" s="1">
        <v>97.7</v>
      </c>
    </row>
    <row r="133100" spans="1:3" x14ac:dyDescent="0.25">
      <c r="A133100" s="1" t="s">
        <v>133103</v>
      </c>
      <c r="B133100" s="1">
        <v>0</v>
      </c>
      <c r="C133100" s="1">
        <v>93.1</v>
      </c>
    </row>
    <row r="133101" spans="1:3" x14ac:dyDescent="0.25">
      <c r="A133101" s="1" t="s">
        <v>133104</v>
      </c>
      <c r="B133101" s="1">
        <v>0</v>
      </c>
      <c r="C133101" s="1">
        <v>85.3</v>
      </c>
    </row>
    <row r="133102" spans="1:3" x14ac:dyDescent="0.25">
      <c r="A133102" s="1" t="s">
        <v>133105</v>
      </c>
      <c r="B133102" s="1">
        <v>0</v>
      </c>
      <c r="C133102" s="1">
        <v>143.30000000000001</v>
      </c>
    </row>
    <row r="133103" spans="1:3" x14ac:dyDescent="0.25">
      <c r="A133103" s="1" t="s">
        <v>133106</v>
      </c>
      <c r="B133103" s="1">
        <v>0</v>
      </c>
      <c r="C133103" s="1">
        <v>129.19999999999999</v>
      </c>
    </row>
    <row r="133104" spans="1:3" x14ac:dyDescent="0.25">
      <c r="A133104" s="1" t="s">
        <v>133107</v>
      </c>
      <c r="B133104" s="1">
        <v>0</v>
      </c>
      <c r="C133104" s="1">
        <v>234.9</v>
      </c>
    </row>
    <row r="133105" spans="1:3" x14ac:dyDescent="0.25">
      <c r="A133105" s="1" t="s">
        <v>133108</v>
      </c>
      <c r="B133105" s="1">
        <v>0</v>
      </c>
      <c r="C133105" s="1">
        <v>297.2</v>
      </c>
    </row>
    <row r="133106" spans="1:3" x14ac:dyDescent="0.25">
      <c r="A133106" s="1" t="s">
        <v>133109</v>
      </c>
      <c r="B133106" s="1">
        <v>0</v>
      </c>
      <c r="C133106" s="1">
        <v>256.39999999999998</v>
      </c>
    </row>
    <row r="133107" spans="1:3" x14ac:dyDescent="0.25">
      <c r="A133107" s="1" t="s">
        <v>133110</v>
      </c>
      <c r="B133107" s="1">
        <v>0</v>
      </c>
      <c r="C133107" s="1">
        <v>334</v>
      </c>
    </row>
    <row r="133108" spans="1:3" x14ac:dyDescent="0.25">
      <c r="A133108" s="1" t="s">
        <v>133111</v>
      </c>
      <c r="B133108" s="1">
        <v>0</v>
      </c>
      <c r="C133108" s="1">
        <v>337.6</v>
      </c>
    </row>
    <row r="133109" spans="1:3" x14ac:dyDescent="0.25">
      <c r="A133109" s="1" t="s">
        <v>133112</v>
      </c>
      <c r="B133109" s="1">
        <v>0</v>
      </c>
      <c r="C133109" s="1">
        <v>289.3</v>
      </c>
    </row>
    <row r="133110" spans="1:3" x14ac:dyDescent="0.25">
      <c r="A133110" s="1" t="s">
        <v>133113</v>
      </c>
      <c r="B133110" s="1">
        <v>0</v>
      </c>
      <c r="C133110" s="1">
        <v>272.60000000000002</v>
      </c>
    </row>
    <row r="133111" spans="1:3" x14ac:dyDescent="0.25">
      <c r="A133111" s="1" t="s">
        <v>133114</v>
      </c>
      <c r="B133111" s="1">
        <v>0</v>
      </c>
      <c r="C133111" s="1">
        <v>243</v>
      </c>
    </row>
    <row r="133112" spans="1:3" x14ac:dyDescent="0.25">
      <c r="A133112" s="1" t="s">
        <v>133115</v>
      </c>
      <c r="B133112" s="1">
        <v>0</v>
      </c>
      <c r="C133112" s="1">
        <v>197.8</v>
      </c>
    </row>
    <row r="133113" spans="1:3" x14ac:dyDescent="0.25">
      <c r="A133113" s="1" t="s">
        <v>133116</v>
      </c>
      <c r="B133113" s="1">
        <v>0</v>
      </c>
      <c r="C133113" s="1">
        <v>162.6</v>
      </c>
    </row>
    <row r="133114" spans="1:3" x14ac:dyDescent="0.25">
      <c r="A133114" s="1" t="s">
        <v>133117</v>
      </c>
      <c r="B133114" s="1">
        <v>0</v>
      </c>
      <c r="C133114" s="1">
        <v>145.9</v>
      </c>
    </row>
    <row r="133115" spans="1:3" x14ac:dyDescent="0.25">
      <c r="A133115" s="1" t="s">
        <v>133118</v>
      </c>
      <c r="B133115" s="1">
        <v>0</v>
      </c>
      <c r="C133115" s="1">
        <v>114.8</v>
      </c>
    </row>
    <row r="133116" spans="1:3" x14ac:dyDescent="0.25">
      <c r="A133116" s="1" t="s">
        <v>133119</v>
      </c>
      <c r="B133116" s="1">
        <v>0</v>
      </c>
      <c r="C133116" s="1">
        <v>94.6</v>
      </c>
    </row>
    <row r="133117" spans="1:3" x14ac:dyDescent="0.25">
      <c r="A133117" s="1" t="s">
        <v>133120</v>
      </c>
      <c r="B133117" s="1">
        <v>0</v>
      </c>
      <c r="C133117" s="1">
        <v>87.2</v>
      </c>
    </row>
    <row r="133118" spans="1:3" x14ac:dyDescent="0.25">
      <c r="A133118" s="1" t="s">
        <v>133121</v>
      </c>
      <c r="B133118" s="1">
        <v>0</v>
      </c>
      <c r="C133118" s="1">
        <v>71.5</v>
      </c>
    </row>
    <row r="133119" spans="1:3" x14ac:dyDescent="0.25">
      <c r="A133119" s="1" t="s">
        <v>133122</v>
      </c>
      <c r="B133119" s="1">
        <v>0</v>
      </c>
      <c r="C133119" s="1">
        <v>63</v>
      </c>
    </row>
    <row r="133120" spans="1:3" x14ac:dyDescent="0.25">
      <c r="A133120" s="1" t="s">
        <v>133123</v>
      </c>
      <c r="B133120" s="1">
        <v>0</v>
      </c>
      <c r="C133120" s="1">
        <v>62.8</v>
      </c>
    </row>
    <row r="133121" spans="1:3" x14ac:dyDescent="0.25">
      <c r="A133121" s="1" t="s">
        <v>133124</v>
      </c>
      <c r="B133121" s="1">
        <v>0</v>
      </c>
      <c r="C133121" s="1">
        <v>57.3</v>
      </c>
    </row>
    <row r="133122" spans="1:3" x14ac:dyDescent="0.25">
      <c r="A133122" s="1" t="s">
        <v>133125</v>
      </c>
      <c r="B133122" s="1">
        <v>0</v>
      </c>
      <c r="C133122" s="1">
        <v>51</v>
      </c>
    </row>
    <row r="133123" spans="1:3" x14ac:dyDescent="0.25">
      <c r="A133123" s="1" t="s">
        <v>133126</v>
      </c>
      <c r="B133123" s="1">
        <v>0</v>
      </c>
      <c r="C133123" s="1">
        <v>50.8</v>
      </c>
    </row>
    <row r="133124" spans="1:3" x14ac:dyDescent="0.25">
      <c r="A133124" s="1" t="s">
        <v>133127</v>
      </c>
      <c r="B133124" s="1">
        <v>0</v>
      </c>
      <c r="C133124" s="1">
        <v>36.799999999999997</v>
      </c>
    </row>
    <row r="133125" spans="1:3" x14ac:dyDescent="0.25">
      <c r="A133125" s="1" t="s">
        <v>133128</v>
      </c>
      <c r="B133125" s="1">
        <v>0</v>
      </c>
      <c r="C133125" s="1">
        <v>25.9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62.5</v>
      </c>
      <c r="C133133" s="1">
        <v>0</v>
      </c>
    </row>
    <row r="133134" spans="1:3" x14ac:dyDescent="0.25">
      <c r="A133134" s="1" t="s">
        <v>133137</v>
      </c>
      <c r="B133134" s="1">
        <v>109.9</v>
      </c>
      <c r="C133134" s="1">
        <v>0</v>
      </c>
    </row>
    <row r="133135" spans="1:3" x14ac:dyDescent="0.25">
      <c r="A133135" s="1" t="s">
        <v>133138</v>
      </c>
      <c r="B133135" s="1">
        <v>66.900000000000006</v>
      </c>
      <c r="C133135" s="1">
        <v>0</v>
      </c>
    </row>
    <row r="133136" spans="1:3" x14ac:dyDescent="0.25">
      <c r="A133136" s="1" t="s">
        <v>133139</v>
      </c>
      <c r="B133136" s="1">
        <v>91.3</v>
      </c>
      <c r="C133136" s="1">
        <v>0</v>
      </c>
    </row>
    <row r="133137" spans="1:3" x14ac:dyDescent="0.25">
      <c r="A133137" s="1" t="s">
        <v>133140</v>
      </c>
      <c r="B133137" s="1">
        <v>122.4</v>
      </c>
      <c r="C133137" s="1">
        <v>0</v>
      </c>
    </row>
    <row r="133138" spans="1:3" x14ac:dyDescent="0.25">
      <c r="A133138" s="1" t="s">
        <v>133141</v>
      </c>
      <c r="B133138" s="1">
        <v>132.30000000000001</v>
      </c>
      <c r="C133138" s="1">
        <v>0</v>
      </c>
    </row>
    <row r="133139" spans="1:3" x14ac:dyDescent="0.25">
      <c r="A133139" s="1" t="s">
        <v>133142</v>
      </c>
      <c r="B133139" s="1">
        <v>202</v>
      </c>
      <c r="C133139" s="1">
        <v>0</v>
      </c>
    </row>
    <row r="133140" spans="1:3" x14ac:dyDescent="0.25">
      <c r="A133140" s="1" t="s">
        <v>133143</v>
      </c>
      <c r="B133140" s="1">
        <v>224</v>
      </c>
      <c r="C133140" s="1">
        <v>0</v>
      </c>
    </row>
    <row r="133141" spans="1:3" x14ac:dyDescent="0.25">
      <c r="A133141" s="1" t="s">
        <v>133144</v>
      </c>
      <c r="B133141" s="1">
        <v>229.1</v>
      </c>
      <c r="C133141" s="1">
        <v>0</v>
      </c>
    </row>
    <row r="133142" spans="1:3" x14ac:dyDescent="0.25">
      <c r="A133142" s="1" t="s">
        <v>133145</v>
      </c>
      <c r="B133142" s="1">
        <v>270.60000000000002</v>
      </c>
      <c r="C133142" s="1">
        <v>0</v>
      </c>
    </row>
    <row r="133143" spans="1:3" x14ac:dyDescent="0.25">
      <c r="A133143" s="1" t="s">
        <v>133146</v>
      </c>
      <c r="B133143" s="1">
        <v>272.3</v>
      </c>
      <c r="C133143" s="1">
        <v>0</v>
      </c>
    </row>
    <row r="133144" spans="1:3" x14ac:dyDescent="0.25">
      <c r="A133144" s="1" t="s">
        <v>133147</v>
      </c>
      <c r="B133144" s="1">
        <v>253</v>
      </c>
      <c r="C133144" s="1">
        <v>0</v>
      </c>
    </row>
    <row r="133145" spans="1:3" x14ac:dyDescent="0.25">
      <c r="A133145" s="1" t="s">
        <v>133148</v>
      </c>
      <c r="B133145" s="1">
        <v>245.7</v>
      </c>
      <c r="C133145" s="1">
        <v>0</v>
      </c>
    </row>
    <row r="133146" spans="1:3" x14ac:dyDescent="0.25">
      <c r="A133146" s="1" t="s">
        <v>133149</v>
      </c>
      <c r="B133146" s="1">
        <v>234.1</v>
      </c>
      <c r="C133146" s="1">
        <v>0</v>
      </c>
    </row>
    <row r="133147" spans="1:3" x14ac:dyDescent="0.25">
      <c r="A133147" s="1" t="s">
        <v>133150</v>
      </c>
      <c r="B133147" s="1">
        <v>213.5</v>
      </c>
      <c r="C133147" s="1">
        <v>0</v>
      </c>
    </row>
    <row r="133148" spans="1:3" x14ac:dyDescent="0.25">
      <c r="A133148" s="1" t="s">
        <v>133151</v>
      </c>
      <c r="B133148" s="1">
        <v>197.6</v>
      </c>
      <c r="C133148" s="1">
        <v>0</v>
      </c>
    </row>
    <row r="133149" spans="1:3" x14ac:dyDescent="0.25">
      <c r="A133149" s="1" t="s">
        <v>133152</v>
      </c>
      <c r="B133149" s="1">
        <v>184.8</v>
      </c>
      <c r="C133149" s="1">
        <v>0</v>
      </c>
    </row>
    <row r="133150" spans="1:3" x14ac:dyDescent="0.25">
      <c r="A133150" s="1" t="s">
        <v>133153</v>
      </c>
      <c r="B133150" s="1">
        <v>168.9</v>
      </c>
      <c r="C133150" s="1">
        <v>0</v>
      </c>
    </row>
    <row r="133151" spans="1:3" x14ac:dyDescent="0.25">
      <c r="A133151" s="1" t="s">
        <v>133154</v>
      </c>
      <c r="B133151" s="1">
        <v>151.4</v>
      </c>
      <c r="C133151" s="1">
        <v>0</v>
      </c>
    </row>
    <row r="133152" spans="1:3" x14ac:dyDescent="0.25">
      <c r="A133152" s="1" t="s">
        <v>133155</v>
      </c>
      <c r="B133152" s="1">
        <v>128.9</v>
      </c>
      <c r="C133152" s="1">
        <v>0</v>
      </c>
    </row>
    <row r="133153" spans="1:3" x14ac:dyDescent="0.25">
      <c r="A133153" s="1" t="s">
        <v>133156</v>
      </c>
      <c r="B133153" s="1">
        <v>109.2</v>
      </c>
      <c r="C133153" s="1">
        <v>0</v>
      </c>
    </row>
    <row r="133154" spans="1:3" x14ac:dyDescent="0.25">
      <c r="A133154" s="1" t="s">
        <v>133157</v>
      </c>
      <c r="B133154" s="1">
        <v>92.4</v>
      </c>
      <c r="C133154" s="1">
        <v>0</v>
      </c>
    </row>
    <row r="133155" spans="1:3" x14ac:dyDescent="0.25">
      <c r="A133155" s="1" t="s">
        <v>133158</v>
      </c>
      <c r="B133155" s="1">
        <v>78.3</v>
      </c>
      <c r="C133155" s="1">
        <v>0</v>
      </c>
    </row>
    <row r="133156" spans="1:3" x14ac:dyDescent="0.25">
      <c r="A133156" s="1" t="s">
        <v>133159</v>
      </c>
      <c r="B133156" s="1">
        <v>69.5</v>
      </c>
      <c r="C133156" s="1">
        <v>0</v>
      </c>
    </row>
    <row r="133157" spans="1:3" x14ac:dyDescent="0.25">
      <c r="A133157" s="1" t="s">
        <v>133160</v>
      </c>
      <c r="B133157" s="1">
        <v>62.2</v>
      </c>
      <c r="C133157" s="1">
        <v>0</v>
      </c>
    </row>
    <row r="133158" spans="1:3" x14ac:dyDescent="0.25">
      <c r="A133158" s="1" t="s">
        <v>133161</v>
      </c>
      <c r="B133158" s="1">
        <v>55.8</v>
      </c>
      <c r="C133158" s="1">
        <v>0</v>
      </c>
    </row>
    <row r="133159" spans="1:3" x14ac:dyDescent="0.25">
      <c r="A133159" s="1" t="s">
        <v>133162</v>
      </c>
      <c r="B133159" s="1">
        <v>47.6</v>
      </c>
      <c r="C133159" s="1">
        <v>0</v>
      </c>
    </row>
    <row r="133160" spans="1:3" x14ac:dyDescent="0.25">
      <c r="A133160" s="1" t="s">
        <v>133163</v>
      </c>
      <c r="B133160" s="1">
        <v>41.9</v>
      </c>
      <c r="C133160" s="1">
        <v>0</v>
      </c>
    </row>
    <row r="133161" spans="1:3" x14ac:dyDescent="0.25">
      <c r="A133161" s="1" t="s">
        <v>133164</v>
      </c>
      <c r="B133161" s="1">
        <v>30.6</v>
      </c>
      <c r="C133161" s="1">
        <v>0</v>
      </c>
    </row>
    <row r="133162" spans="1:3" x14ac:dyDescent="0.25">
      <c r="A133162" s="1" t="s">
        <v>133165</v>
      </c>
      <c r="B133162" s="1">
        <v>22.6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38.200000000000003</v>
      </c>
    </row>
    <row r="133198" spans="1:3" x14ac:dyDescent="0.25">
      <c r="A133198" s="1" t="s">
        <v>133201</v>
      </c>
      <c r="B133198" s="1">
        <v>0</v>
      </c>
      <c r="C133198" s="1">
        <v>74.8</v>
      </c>
    </row>
    <row r="133199" spans="1:3" x14ac:dyDescent="0.25">
      <c r="A133199" s="1" t="s">
        <v>133202</v>
      </c>
      <c r="B133199" s="1">
        <v>0</v>
      </c>
      <c r="C133199" s="1">
        <v>88.6</v>
      </c>
    </row>
    <row r="133200" spans="1:3" x14ac:dyDescent="0.25">
      <c r="A133200" s="1" t="s">
        <v>133203</v>
      </c>
      <c r="B133200" s="1">
        <v>0</v>
      </c>
      <c r="C133200" s="1">
        <v>113.9</v>
      </c>
    </row>
    <row r="133201" spans="1:3" x14ac:dyDescent="0.25">
      <c r="A133201" s="1" t="s">
        <v>133204</v>
      </c>
      <c r="B133201" s="1">
        <v>0</v>
      </c>
      <c r="C133201" s="1">
        <v>107.5</v>
      </c>
    </row>
    <row r="133202" spans="1:3" x14ac:dyDescent="0.25">
      <c r="A133202" s="1" t="s">
        <v>133205</v>
      </c>
      <c r="B133202" s="1">
        <v>0</v>
      </c>
      <c r="C133202" s="1">
        <v>145.30000000000001</v>
      </c>
    </row>
    <row r="133203" spans="1:3" x14ac:dyDescent="0.25">
      <c r="A133203" s="1" t="s">
        <v>133206</v>
      </c>
      <c r="B133203" s="1">
        <v>0</v>
      </c>
      <c r="C133203" s="1">
        <v>220.7</v>
      </c>
    </row>
    <row r="133204" spans="1:3" x14ac:dyDescent="0.25">
      <c r="A133204" s="1" t="s">
        <v>133207</v>
      </c>
      <c r="B133204" s="1">
        <v>0</v>
      </c>
      <c r="C133204" s="1">
        <v>227.4</v>
      </c>
    </row>
    <row r="133205" spans="1:3" x14ac:dyDescent="0.25">
      <c r="A133205" s="1" t="s">
        <v>133208</v>
      </c>
      <c r="B133205" s="1">
        <v>0</v>
      </c>
      <c r="C133205" s="1">
        <v>255.7</v>
      </c>
    </row>
    <row r="133206" spans="1:3" x14ac:dyDescent="0.25">
      <c r="A133206" s="1" t="s">
        <v>133209</v>
      </c>
      <c r="B133206" s="1">
        <v>0</v>
      </c>
      <c r="C133206" s="1">
        <v>308.89999999999998</v>
      </c>
    </row>
    <row r="133207" spans="1:3" x14ac:dyDescent="0.25">
      <c r="A133207" s="1" t="s">
        <v>133210</v>
      </c>
      <c r="B133207" s="1">
        <v>0</v>
      </c>
      <c r="C133207" s="1">
        <v>306.3</v>
      </c>
    </row>
    <row r="133208" spans="1:3" x14ac:dyDescent="0.25">
      <c r="A133208" s="1" t="s">
        <v>133211</v>
      </c>
      <c r="B133208" s="1">
        <v>0</v>
      </c>
      <c r="C133208" s="1">
        <v>311.10000000000002</v>
      </c>
    </row>
    <row r="133209" spans="1:3" x14ac:dyDescent="0.25">
      <c r="A133209" s="1" t="s">
        <v>133212</v>
      </c>
      <c r="B133209" s="1">
        <v>0</v>
      </c>
      <c r="C133209" s="1">
        <v>326</v>
      </c>
    </row>
    <row r="133210" spans="1:3" x14ac:dyDescent="0.25">
      <c r="A133210" s="1" t="s">
        <v>133213</v>
      </c>
      <c r="B133210" s="1">
        <v>0</v>
      </c>
      <c r="C133210" s="1">
        <v>305.60000000000002</v>
      </c>
    </row>
    <row r="133211" spans="1:3" x14ac:dyDescent="0.25">
      <c r="A133211" s="1" t="s">
        <v>133214</v>
      </c>
      <c r="B133211" s="1">
        <v>0</v>
      </c>
      <c r="C133211" s="1">
        <v>278.8</v>
      </c>
    </row>
    <row r="133212" spans="1:3" x14ac:dyDescent="0.25">
      <c r="A133212" s="1" t="s">
        <v>133215</v>
      </c>
      <c r="B133212" s="1">
        <v>0</v>
      </c>
      <c r="C133212" s="1">
        <v>258.8</v>
      </c>
    </row>
    <row r="133213" spans="1:3" x14ac:dyDescent="0.25">
      <c r="A133213" s="1" t="s">
        <v>133216</v>
      </c>
      <c r="B133213" s="1">
        <v>0</v>
      </c>
      <c r="C133213" s="1">
        <v>226.4</v>
      </c>
    </row>
    <row r="133214" spans="1:3" x14ac:dyDescent="0.25">
      <c r="A133214" s="1" t="s">
        <v>133217</v>
      </c>
      <c r="B133214" s="1">
        <v>0</v>
      </c>
      <c r="C133214" s="1">
        <v>186.4</v>
      </c>
    </row>
    <row r="133215" spans="1:3" x14ac:dyDescent="0.25">
      <c r="A133215" s="1" t="s">
        <v>133218</v>
      </c>
      <c r="B133215" s="1">
        <v>0</v>
      </c>
      <c r="C133215" s="1">
        <v>145.30000000000001</v>
      </c>
    </row>
    <row r="133216" spans="1:3" x14ac:dyDescent="0.25">
      <c r="A133216" s="1" t="s">
        <v>133219</v>
      </c>
      <c r="B133216" s="1">
        <v>0</v>
      </c>
      <c r="C133216" s="1">
        <v>113.5</v>
      </c>
    </row>
    <row r="133217" spans="1:3" x14ac:dyDescent="0.25">
      <c r="A133217" s="1" t="s">
        <v>133220</v>
      </c>
      <c r="B133217" s="1">
        <v>0</v>
      </c>
      <c r="C133217" s="1">
        <v>91.5</v>
      </c>
    </row>
    <row r="133218" spans="1:3" x14ac:dyDescent="0.25">
      <c r="A133218" s="1" t="s">
        <v>133221</v>
      </c>
      <c r="B133218" s="1">
        <v>0</v>
      </c>
      <c r="C133218" s="1">
        <v>82.6</v>
      </c>
    </row>
    <row r="133219" spans="1:3" x14ac:dyDescent="0.25">
      <c r="A133219" s="1" t="s">
        <v>133222</v>
      </c>
      <c r="B133219" s="1">
        <v>0</v>
      </c>
      <c r="C133219" s="1">
        <v>74.3</v>
      </c>
    </row>
    <row r="133220" spans="1:3" x14ac:dyDescent="0.25">
      <c r="A133220" s="1" t="s">
        <v>133223</v>
      </c>
      <c r="B133220" s="1">
        <v>0</v>
      </c>
      <c r="C133220" s="1">
        <v>65.8</v>
      </c>
    </row>
    <row r="133221" spans="1:3" x14ac:dyDescent="0.25">
      <c r="A133221" s="1" t="s">
        <v>133224</v>
      </c>
      <c r="B133221" s="1">
        <v>0</v>
      </c>
      <c r="C133221" s="1">
        <v>59.1</v>
      </c>
    </row>
    <row r="133222" spans="1:3" x14ac:dyDescent="0.25">
      <c r="A133222" s="1" t="s">
        <v>133225</v>
      </c>
      <c r="B133222" s="1">
        <v>0</v>
      </c>
      <c r="C133222" s="1">
        <v>56.5</v>
      </c>
    </row>
    <row r="133223" spans="1:3" x14ac:dyDescent="0.25">
      <c r="A133223" s="1" t="s">
        <v>133226</v>
      </c>
      <c r="B133223" s="1">
        <v>0</v>
      </c>
      <c r="C133223" s="1">
        <v>46.9</v>
      </c>
    </row>
    <row r="133224" spans="1:3" x14ac:dyDescent="0.25">
      <c r="A133224" s="1" t="s">
        <v>133227</v>
      </c>
      <c r="B133224" s="1">
        <v>0</v>
      </c>
      <c r="C133224" s="1">
        <v>40.9</v>
      </c>
    </row>
    <row r="133225" spans="1:3" x14ac:dyDescent="0.25">
      <c r="A133225" s="1" t="s">
        <v>133228</v>
      </c>
      <c r="B133225" s="1">
        <v>0</v>
      </c>
      <c r="C133225" s="1">
        <v>30</v>
      </c>
    </row>
    <row r="133226" spans="1:3" x14ac:dyDescent="0.25">
      <c r="A133226" s="1" t="s">
        <v>133229</v>
      </c>
      <c r="B133226" s="1">
        <v>0</v>
      </c>
      <c r="C133226" s="1">
        <v>23.3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27.1</v>
      </c>
      <c r="C133232" s="1">
        <v>0</v>
      </c>
    </row>
    <row r="133233" spans="1:3" x14ac:dyDescent="0.25">
      <c r="A133233" s="1" t="s">
        <v>133236</v>
      </c>
      <c r="B133233" s="1">
        <v>98.1</v>
      </c>
      <c r="C133233" s="1">
        <v>0</v>
      </c>
    </row>
    <row r="133234" spans="1:3" x14ac:dyDescent="0.25">
      <c r="A133234" s="1" t="s">
        <v>133237</v>
      </c>
      <c r="B133234" s="1">
        <v>63.5</v>
      </c>
      <c r="C133234" s="1">
        <v>0</v>
      </c>
    </row>
    <row r="133235" spans="1:3" x14ac:dyDescent="0.25">
      <c r="A133235" s="1" t="s">
        <v>133238</v>
      </c>
      <c r="B133235" s="1">
        <v>113.9</v>
      </c>
      <c r="C133235" s="1">
        <v>0</v>
      </c>
    </row>
    <row r="133236" spans="1:3" x14ac:dyDescent="0.25">
      <c r="A133236" s="1" t="s">
        <v>133239</v>
      </c>
      <c r="B133236" s="1">
        <v>92.5</v>
      </c>
      <c r="C133236" s="1">
        <v>0</v>
      </c>
    </row>
    <row r="133237" spans="1:3" x14ac:dyDescent="0.25">
      <c r="A133237" s="1" t="s">
        <v>133240</v>
      </c>
      <c r="B133237" s="1">
        <v>117.9</v>
      </c>
      <c r="C133237" s="1">
        <v>0</v>
      </c>
    </row>
    <row r="133238" spans="1:3" x14ac:dyDescent="0.25">
      <c r="A133238" s="1" t="s">
        <v>133241</v>
      </c>
      <c r="B133238" s="1">
        <v>201</v>
      </c>
      <c r="C133238" s="1">
        <v>0</v>
      </c>
    </row>
    <row r="133239" spans="1:3" x14ac:dyDescent="0.25">
      <c r="A133239" s="1" t="s">
        <v>133242</v>
      </c>
      <c r="B133239" s="1">
        <v>185.3</v>
      </c>
      <c r="C133239" s="1">
        <v>0</v>
      </c>
    </row>
    <row r="133240" spans="1:3" x14ac:dyDescent="0.25">
      <c r="A133240" s="1" t="s">
        <v>133243</v>
      </c>
      <c r="B133240" s="1">
        <v>204.8</v>
      </c>
      <c r="C133240" s="1">
        <v>0</v>
      </c>
    </row>
    <row r="133241" spans="1:3" x14ac:dyDescent="0.25">
      <c r="A133241" s="1" t="s">
        <v>133244</v>
      </c>
      <c r="B133241" s="1">
        <v>256.8</v>
      </c>
      <c r="C133241" s="1">
        <v>0</v>
      </c>
    </row>
    <row r="133242" spans="1:3" x14ac:dyDescent="0.25">
      <c r="A133242" s="1" t="s">
        <v>133245</v>
      </c>
      <c r="B133242" s="1">
        <v>251.9</v>
      </c>
      <c r="C133242" s="1">
        <v>0</v>
      </c>
    </row>
    <row r="133243" spans="1:3" x14ac:dyDescent="0.25">
      <c r="A133243" s="1" t="s">
        <v>133246</v>
      </c>
      <c r="B133243" s="1">
        <v>245.1</v>
      </c>
      <c r="C133243" s="1">
        <v>0</v>
      </c>
    </row>
    <row r="133244" spans="1:3" x14ac:dyDescent="0.25">
      <c r="A133244" s="1" t="s">
        <v>133247</v>
      </c>
      <c r="B133244" s="1">
        <v>254.3</v>
      </c>
      <c r="C133244" s="1">
        <v>0</v>
      </c>
    </row>
    <row r="133245" spans="1:3" x14ac:dyDescent="0.25">
      <c r="A133245" s="1" t="s">
        <v>133248</v>
      </c>
      <c r="B133245" s="1">
        <v>248.6</v>
      </c>
      <c r="C133245" s="1">
        <v>0</v>
      </c>
    </row>
    <row r="133246" spans="1:3" x14ac:dyDescent="0.25">
      <c r="A133246" s="1" t="s">
        <v>133249</v>
      </c>
      <c r="B133246" s="1">
        <v>230.5</v>
      </c>
      <c r="C133246" s="1">
        <v>0</v>
      </c>
    </row>
    <row r="133247" spans="1:3" x14ac:dyDescent="0.25">
      <c r="A133247" s="1" t="s">
        <v>133250</v>
      </c>
      <c r="B133247" s="1">
        <v>230.9</v>
      </c>
      <c r="C133247" s="1">
        <v>0</v>
      </c>
    </row>
    <row r="133248" spans="1:3" x14ac:dyDescent="0.25">
      <c r="A133248" s="1" t="s">
        <v>133251</v>
      </c>
      <c r="B133248" s="1">
        <v>218.2</v>
      </c>
      <c r="C133248" s="1">
        <v>0</v>
      </c>
    </row>
    <row r="133249" spans="1:3" x14ac:dyDescent="0.25">
      <c r="A133249" s="1" t="s">
        <v>133252</v>
      </c>
      <c r="B133249" s="1">
        <v>194.1</v>
      </c>
      <c r="C133249" s="1">
        <v>0</v>
      </c>
    </row>
    <row r="133250" spans="1:3" x14ac:dyDescent="0.25">
      <c r="A133250" s="1" t="s">
        <v>133253</v>
      </c>
      <c r="B133250" s="1">
        <v>168.1</v>
      </c>
      <c r="C133250" s="1">
        <v>0</v>
      </c>
    </row>
    <row r="133251" spans="1:3" x14ac:dyDescent="0.25">
      <c r="A133251" s="1" t="s">
        <v>133254</v>
      </c>
      <c r="B133251" s="1">
        <v>140.5</v>
      </c>
      <c r="C133251" s="1">
        <v>0</v>
      </c>
    </row>
    <row r="133252" spans="1:3" x14ac:dyDescent="0.25">
      <c r="A133252" s="1" t="s">
        <v>133255</v>
      </c>
      <c r="B133252" s="1">
        <v>115.9</v>
      </c>
      <c r="C133252" s="1">
        <v>0</v>
      </c>
    </row>
    <row r="133253" spans="1:3" x14ac:dyDescent="0.25">
      <c r="A133253" s="1" t="s">
        <v>133256</v>
      </c>
      <c r="B133253" s="1">
        <v>98.3</v>
      </c>
      <c r="C133253" s="1">
        <v>0</v>
      </c>
    </row>
    <row r="133254" spans="1:3" x14ac:dyDescent="0.25">
      <c r="A133254" s="1" t="s">
        <v>133257</v>
      </c>
      <c r="B133254" s="1">
        <v>81.900000000000006</v>
      </c>
      <c r="C133254" s="1">
        <v>0</v>
      </c>
    </row>
    <row r="133255" spans="1:3" x14ac:dyDescent="0.25">
      <c r="A133255" s="1" t="s">
        <v>133258</v>
      </c>
      <c r="B133255" s="1">
        <v>75.5</v>
      </c>
      <c r="C133255" s="1">
        <v>0</v>
      </c>
    </row>
    <row r="133256" spans="1:3" x14ac:dyDescent="0.25">
      <c r="A133256" s="1" t="s">
        <v>133259</v>
      </c>
      <c r="B133256" s="1">
        <v>64.599999999999994</v>
      </c>
      <c r="C133256" s="1">
        <v>0</v>
      </c>
    </row>
    <row r="133257" spans="1:3" x14ac:dyDescent="0.25">
      <c r="A133257" s="1" t="s">
        <v>133260</v>
      </c>
      <c r="B133257" s="1">
        <v>52.2</v>
      </c>
      <c r="C133257" s="1">
        <v>0</v>
      </c>
    </row>
    <row r="133258" spans="1:3" x14ac:dyDescent="0.25">
      <c r="A133258" s="1" t="s">
        <v>133261</v>
      </c>
      <c r="B133258" s="1">
        <v>44.6</v>
      </c>
      <c r="C133258" s="1">
        <v>0</v>
      </c>
    </row>
    <row r="133259" spans="1:3" x14ac:dyDescent="0.25">
      <c r="A133259" s="1" t="s">
        <v>133262</v>
      </c>
      <c r="B133259" s="1">
        <v>35.4</v>
      </c>
      <c r="C133259" s="1">
        <v>0</v>
      </c>
    </row>
    <row r="133260" spans="1:3" x14ac:dyDescent="0.25">
      <c r="A133260" s="1" t="s">
        <v>133263</v>
      </c>
      <c r="B133260" s="1">
        <v>27.8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55.6</v>
      </c>
    </row>
    <row r="133298" spans="1:3" x14ac:dyDescent="0.25">
      <c r="A133298" s="1" t="s">
        <v>133301</v>
      </c>
      <c r="B133298" s="1">
        <v>0</v>
      </c>
      <c r="C133298" s="1">
        <v>109.4</v>
      </c>
    </row>
    <row r="133299" spans="1:3" x14ac:dyDescent="0.25">
      <c r="A133299" s="1" t="s">
        <v>133302</v>
      </c>
      <c r="B133299" s="1">
        <v>0</v>
      </c>
      <c r="C133299" s="1">
        <v>75.599999999999994</v>
      </c>
    </row>
    <row r="133300" spans="1:3" x14ac:dyDescent="0.25">
      <c r="A133300" s="1" t="s">
        <v>133303</v>
      </c>
      <c r="B133300" s="1">
        <v>0</v>
      </c>
      <c r="C133300" s="1">
        <v>147.19999999999999</v>
      </c>
    </row>
    <row r="133301" spans="1:3" x14ac:dyDescent="0.25">
      <c r="A133301" s="1" t="s">
        <v>133304</v>
      </c>
      <c r="B133301" s="1">
        <v>0</v>
      </c>
      <c r="C133301" s="1">
        <v>139.5</v>
      </c>
    </row>
    <row r="133302" spans="1:3" x14ac:dyDescent="0.25">
      <c r="A133302" s="1" t="s">
        <v>133305</v>
      </c>
      <c r="B133302" s="1">
        <v>0</v>
      </c>
      <c r="C133302" s="1">
        <v>173.3</v>
      </c>
    </row>
    <row r="133303" spans="1:3" x14ac:dyDescent="0.25">
      <c r="A133303" s="1" t="s">
        <v>133306</v>
      </c>
      <c r="B133303" s="1">
        <v>0</v>
      </c>
      <c r="C133303" s="1">
        <v>269</v>
      </c>
    </row>
    <row r="133304" spans="1:3" x14ac:dyDescent="0.25">
      <c r="A133304" s="1" t="s">
        <v>133307</v>
      </c>
      <c r="B133304" s="1">
        <v>0</v>
      </c>
      <c r="C133304" s="1">
        <v>278.60000000000002</v>
      </c>
    </row>
    <row r="133305" spans="1:3" x14ac:dyDescent="0.25">
      <c r="A133305" s="1" t="s">
        <v>133308</v>
      </c>
      <c r="B133305" s="1">
        <v>0</v>
      </c>
      <c r="C133305" s="1">
        <v>287.39999999999998</v>
      </c>
    </row>
    <row r="133306" spans="1:3" x14ac:dyDescent="0.25">
      <c r="A133306" s="1" t="s">
        <v>133309</v>
      </c>
      <c r="B133306" s="1">
        <v>0</v>
      </c>
      <c r="C133306" s="1">
        <v>319.7</v>
      </c>
    </row>
    <row r="133307" spans="1:3" x14ac:dyDescent="0.25">
      <c r="A133307" s="1" t="s">
        <v>133310</v>
      </c>
      <c r="B133307" s="1">
        <v>0</v>
      </c>
      <c r="C133307" s="1">
        <v>316.10000000000002</v>
      </c>
    </row>
    <row r="133308" spans="1:3" x14ac:dyDescent="0.25">
      <c r="A133308" s="1" t="s">
        <v>133311</v>
      </c>
      <c r="B133308" s="1">
        <v>0</v>
      </c>
      <c r="C133308" s="1">
        <v>284</v>
      </c>
    </row>
    <row r="133309" spans="1:3" x14ac:dyDescent="0.25">
      <c r="A133309" s="1" t="s">
        <v>133312</v>
      </c>
      <c r="B133309" s="1">
        <v>0</v>
      </c>
      <c r="C133309" s="1">
        <v>265.7</v>
      </c>
    </row>
    <row r="133310" spans="1:3" x14ac:dyDescent="0.25">
      <c r="A133310" s="1" t="s">
        <v>133313</v>
      </c>
      <c r="B133310" s="1">
        <v>0</v>
      </c>
      <c r="C133310" s="1">
        <v>241.3</v>
      </c>
    </row>
    <row r="133311" spans="1:3" x14ac:dyDescent="0.25">
      <c r="A133311" s="1" t="s">
        <v>133314</v>
      </c>
      <c r="B133311" s="1">
        <v>0</v>
      </c>
      <c r="C133311" s="1">
        <v>193.7</v>
      </c>
    </row>
    <row r="133312" spans="1:3" x14ac:dyDescent="0.25">
      <c r="A133312" s="1" t="s">
        <v>133315</v>
      </c>
      <c r="B133312" s="1">
        <v>0</v>
      </c>
      <c r="C133312" s="1">
        <v>172.6</v>
      </c>
    </row>
    <row r="133313" spans="1:3" x14ac:dyDescent="0.25">
      <c r="A133313" s="1" t="s">
        <v>133316</v>
      </c>
      <c r="B133313" s="1">
        <v>0</v>
      </c>
      <c r="C133313" s="1">
        <v>150.80000000000001</v>
      </c>
    </row>
    <row r="133314" spans="1:3" x14ac:dyDescent="0.25">
      <c r="A133314" s="1" t="s">
        <v>133317</v>
      </c>
      <c r="B133314" s="1">
        <v>0</v>
      </c>
      <c r="C133314" s="1">
        <v>115.5</v>
      </c>
    </row>
    <row r="133315" spans="1:3" x14ac:dyDescent="0.25">
      <c r="A133315" s="1" t="s">
        <v>133318</v>
      </c>
      <c r="B133315" s="1">
        <v>0</v>
      </c>
      <c r="C133315" s="1">
        <v>101.5</v>
      </c>
    </row>
    <row r="133316" spans="1:3" x14ac:dyDescent="0.25">
      <c r="A133316" s="1" t="s">
        <v>133319</v>
      </c>
      <c r="B133316" s="1">
        <v>0</v>
      </c>
      <c r="C133316" s="1">
        <v>90</v>
      </c>
    </row>
    <row r="133317" spans="1:3" x14ac:dyDescent="0.25">
      <c r="A133317" s="1" t="s">
        <v>133320</v>
      </c>
      <c r="B133317" s="1">
        <v>0</v>
      </c>
      <c r="C133317" s="1">
        <v>77.900000000000006</v>
      </c>
    </row>
    <row r="133318" spans="1:3" x14ac:dyDescent="0.25">
      <c r="A133318" s="1" t="s">
        <v>133321</v>
      </c>
      <c r="B133318" s="1">
        <v>0</v>
      </c>
      <c r="C133318" s="1">
        <v>70</v>
      </c>
    </row>
    <row r="133319" spans="1:3" x14ac:dyDescent="0.25">
      <c r="A133319" s="1" t="s">
        <v>133322</v>
      </c>
      <c r="B133319" s="1">
        <v>0</v>
      </c>
      <c r="C133319" s="1">
        <v>65</v>
      </c>
    </row>
    <row r="133320" spans="1:3" x14ac:dyDescent="0.25">
      <c r="A133320" s="1" t="s">
        <v>133323</v>
      </c>
      <c r="B133320" s="1">
        <v>0</v>
      </c>
      <c r="C133320" s="1">
        <v>58.5</v>
      </c>
    </row>
    <row r="133321" spans="1:3" x14ac:dyDescent="0.25">
      <c r="A133321" s="1" t="s">
        <v>133324</v>
      </c>
      <c r="B133321" s="1">
        <v>0</v>
      </c>
      <c r="C133321" s="1">
        <v>51.6</v>
      </c>
    </row>
    <row r="133322" spans="1:3" x14ac:dyDescent="0.25">
      <c r="A133322" s="1" t="s">
        <v>133325</v>
      </c>
      <c r="B133322" s="1">
        <v>0</v>
      </c>
      <c r="C133322" s="1">
        <v>47.8</v>
      </c>
    </row>
    <row r="133323" spans="1:3" x14ac:dyDescent="0.25">
      <c r="A133323" s="1" t="s">
        <v>133326</v>
      </c>
      <c r="B133323" s="1">
        <v>0</v>
      </c>
      <c r="C133323" s="1">
        <v>37.700000000000003</v>
      </c>
    </row>
    <row r="133324" spans="1:3" x14ac:dyDescent="0.25">
      <c r="A133324" s="1" t="s">
        <v>133327</v>
      </c>
      <c r="B133324" s="1">
        <v>0</v>
      </c>
      <c r="C133324" s="1">
        <v>25.9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53.4</v>
      </c>
      <c r="C133332" s="1">
        <v>0</v>
      </c>
    </row>
    <row r="133333" spans="1:3" x14ac:dyDescent="0.25">
      <c r="A133333" s="1" t="s">
        <v>133336</v>
      </c>
      <c r="B133333" s="1">
        <v>113.2</v>
      </c>
      <c r="C133333" s="1">
        <v>0</v>
      </c>
    </row>
    <row r="133334" spans="1:3" x14ac:dyDescent="0.25">
      <c r="A133334" s="1" t="s">
        <v>133337</v>
      </c>
      <c r="B133334" s="1">
        <v>90</v>
      </c>
      <c r="C133334" s="1">
        <v>0</v>
      </c>
    </row>
    <row r="133335" spans="1:3" x14ac:dyDescent="0.25">
      <c r="A133335" s="1" t="s">
        <v>133338</v>
      </c>
      <c r="B133335" s="1">
        <v>122.6</v>
      </c>
      <c r="C133335" s="1">
        <v>0</v>
      </c>
    </row>
    <row r="133336" spans="1:3" x14ac:dyDescent="0.25">
      <c r="A133336" s="1" t="s">
        <v>133339</v>
      </c>
      <c r="B133336" s="1">
        <v>159.5</v>
      </c>
      <c r="C133336" s="1">
        <v>0</v>
      </c>
    </row>
    <row r="133337" spans="1:3" x14ac:dyDescent="0.25">
      <c r="A133337" s="1" t="s">
        <v>133340</v>
      </c>
      <c r="B133337" s="1">
        <v>172.6</v>
      </c>
      <c r="C133337" s="1">
        <v>0</v>
      </c>
    </row>
    <row r="133338" spans="1:3" x14ac:dyDescent="0.25">
      <c r="A133338" s="1" t="s">
        <v>133341</v>
      </c>
      <c r="B133338" s="1">
        <v>254.4</v>
      </c>
      <c r="C133338" s="1">
        <v>0</v>
      </c>
    </row>
    <row r="133339" spans="1:3" x14ac:dyDescent="0.25">
      <c r="A133339" s="1" t="s">
        <v>133342</v>
      </c>
      <c r="B133339" s="1">
        <v>282.7</v>
      </c>
      <c r="C133339" s="1">
        <v>0</v>
      </c>
    </row>
    <row r="133340" spans="1:3" x14ac:dyDescent="0.25">
      <c r="A133340" s="1" t="s">
        <v>133343</v>
      </c>
      <c r="B133340" s="1">
        <v>273.10000000000002</v>
      </c>
      <c r="C133340" s="1">
        <v>0</v>
      </c>
    </row>
    <row r="133341" spans="1:3" x14ac:dyDescent="0.25">
      <c r="A133341" s="1" t="s">
        <v>133344</v>
      </c>
      <c r="B133341" s="1">
        <v>298</v>
      </c>
      <c r="C133341" s="1">
        <v>0</v>
      </c>
    </row>
    <row r="133342" spans="1:3" x14ac:dyDescent="0.25">
      <c r="A133342" s="1" t="s">
        <v>133345</v>
      </c>
      <c r="B133342" s="1">
        <v>280.2</v>
      </c>
      <c r="C133342" s="1">
        <v>0</v>
      </c>
    </row>
    <row r="133343" spans="1:3" x14ac:dyDescent="0.25">
      <c r="A133343" s="1" t="s">
        <v>133346</v>
      </c>
      <c r="B133343" s="1">
        <v>250.4</v>
      </c>
      <c r="C133343" s="1">
        <v>0</v>
      </c>
    </row>
    <row r="133344" spans="1:3" x14ac:dyDescent="0.25">
      <c r="A133344" s="1" t="s">
        <v>133347</v>
      </c>
      <c r="B133344" s="1">
        <v>224.5</v>
      </c>
      <c r="C133344" s="1">
        <v>0</v>
      </c>
    </row>
    <row r="133345" spans="1:3" x14ac:dyDescent="0.25">
      <c r="A133345" s="1" t="s">
        <v>133348</v>
      </c>
      <c r="B133345" s="1">
        <v>198.3</v>
      </c>
      <c r="C133345" s="1">
        <v>0</v>
      </c>
    </row>
    <row r="133346" spans="1:3" x14ac:dyDescent="0.25">
      <c r="A133346" s="1" t="s">
        <v>133349</v>
      </c>
      <c r="B133346" s="1">
        <v>170.7</v>
      </c>
      <c r="C133346" s="1">
        <v>0</v>
      </c>
    </row>
    <row r="133347" spans="1:3" x14ac:dyDescent="0.25">
      <c r="A133347" s="1" t="s">
        <v>133350</v>
      </c>
      <c r="B133347" s="1">
        <v>151.6</v>
      </c>
      <c r="C133347" s="1">
        <v>0</v>
      </c>
    </row>
    <row r="133348" spans="1:3" x14ac:dyDescent="0.25">
      <c r="A133348" s="1" t="s">
        <v>133351</v>
      </c>
      <c r="B133348" s="1">
        <v>141.30000000000001</v>
      </c>
      <c r="C133348" s="1">
        <v>0</v>
      </c>
    </row>
    <row r="133349" spans="1:3" x14ac:dyDescent="0.25">
      <c r="A133349" s="1" t="s">
        <v>133352</v>
      </c>
      <c r="B133349" s="1">
        <v>130.19999999999999</v>
      </c>
      <c r="C133349" s="1">
        <v>0</v>
      </c>
    </row>
    <row r="133350" spans="1:3" x14ac:dyDescent="0.25">
      <c r="A133350" s="1" t="s">
        <v>133353</v>
      </c>
      <c r="B133350" s="1">
        <v>119</v>
      </c>
      <c r="C133350" s="1">
        <v>0</v>
      </c>
    </row>
    <row r="133351" spans="1:3" x14ac:dyDescent="0.25">
      <c r="A133351" s="1" t="s">
        <v>133354</v>
      </c>
      <c r="B133351" s="1">
        <v>99.8</v>
      </c>
      <c r="C133351" s="1">
        <v>0</v>
      </c>
    </row>
    <row r="133352" spans="1:3" x14ac:dyDescent="0.25">
      <c r="A133352" s="1" t="s">
        <v>133355</v>
      </c>
      <c r="B133352" s="1">
        <v>84.2</v>
      </c>
      <c r="C133352" s="1">
        <v>0</v>
      </c>
    </row>
    <row r="133353" spans="1:3" x14ac:dyDescent="0.25">
      <c r="A133353" s="1" t="s">
        <v>133356</v>
      </c>
      <c r="B133353" s="1">
        <v>76.900000000000006</v>
      </c>
      <c r="C133353" s="1">
        <v>0</v>
      </c>
    </row>
    <row r="133354" spans="1:3" x14ac:dyDescent="0.25">
      <c r="A133354" s="1" t="s">
        <v>133357</v>
      </c>
      <c r="B133354" s="1">
        <v>66.099999999999994</v>
      </c>
      <c r="C133354" s="1">
        <v>0</v>
      </c>
    </row>
    <row r="133355" spans="1:3" x14ac:dyDescent="0.25">
      <c r="A133355" s="1" t="s">
        <v>133358</v>
      </c>
      <c r="B133355" s="1">
        <v>55.3</v>
      </c>
      <c r="C133355" s="1">
        <v>0</v>
      </c>
    </row>
    <row r="133356" spans="1:3" x14ac:dyDescent="0.25">
      <c r="A133356" s="1" t="s">
        <v>133359</v>
      </c>
      <c r="B133356" s="1">
        <v>48.1</v>
      </c>
      <c r="C133356" s="1">
        <v>0</v>
      </c>
    </row>
    <row r="133357" spans="1:3" x14ac:dyDescent="0.25">
      <c r="A133357" s="1" t="s">
        <v>133360</v>
      </c>
      <c r="B133357" s="1">
        <v>40.200000000000003</v>
      </c>
      <c r="C133357" s="1">
        <v>0</v>
      </c>
    </row>
    <row r="133358" spans="1:3" x14ac:dyDescent="0.25">
      <c r="A133358" s="1" t="s">
        <v>133361</v>
      </c>
      <c r="B133358" s="1">
        <v>31.1</v>
      </c>
      <c r="C133358" s="1">
        <v>0</v>
      </c>
    </row>
    <row r="133359" spans="1:3" x14ac:dyDescent="0.25">
      <c r="A133359" s="1" t="s">
        <v>133362</v>
      </c>
      <c r="B133359" s="1">
        <v>24.8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48.7</v>
      </c>
    </row>
    <row r="133395" spans="1:3" x14ac:dyDescent="0.25">
      <c r="A133395" s="1" t="s">
        <v>133398</v>
      </c>
      <c r="B133395" s="1">
        <v>0</v>
      </c>
      <c r="C133395" s="1">
        <v>113.8</v>
      </c>
    </row>
    <row r="133396" spans="1:3" x14ac:dyDescent="0.25">
      <c r="A133396" s="1" t="s">
        <v>133399</v>
      </c>
      <c r="B133396" s="1">
        <v>0</v>
      </c>
      <c r="C133396" s="1">
        <v>89.8</v>
      </c>
    </row>
    <row r="133397" spans="1:3" x14ac:dyDescent="0.25">
      <c r="A133397" s="1" t="s">
        <v>133400</v>
      </c>
      <c r="B133397" s="1">
        <v>0</v>
      </c>
      <c r="C133397" s="1">
        <v>118.9</v>
      </c>
    </row>
    <row r="133398" spans="1:3" x14ac:dyDescent="0.25">
      <c r="A133398" s="1" t="s">
        <v>133401</v>
      </c>
      <c r="B133398" s="1">
        <v>0</v>
      </c>
      <c r="C133398" s="1">
        <v>133.69999999999999</v>
      </c>
    </row>
    <row r="133399" spans="1:3" x14ac:dyDescent="0.25">
      <c r="A133399" s="1" t="s">
        <v>133402</v>
      </c>
      <c r="B133399" s="1">
        <v>0</v>
      </c>
      <c r="C133399" s="1">
        <v>141</v>
      </c>
    </row>
    <row r="133400" spans="1:3" x14ac:dyDescent="0.25">
      <c r="A133400" s="1" t="s">
        <v>133403</v>
      </c>
      <c r="B133400" s="1">
        <v>0</v>
      </c>
      <c r="C133400" s="1">
        <v>230.1</v>
      </c>
    </row>
    <row r="133401" spans="1:3" x14ac:dyDescent="0.25">
      <c r="A133401" s="1" t="s">
        <v>133404</v>
      </c>
      <c r="B133401" s="1">
        <v>0</v>
      </c>
      <c r="C133401" s="1">
        <v>242.6</v>
      </c>
    </row>
    <row r="133402" spans="1:3" x14ac:dyDescent="0.25">
      <c r="A133402" s="1" t="s">
        <v>133405</v>
      </c>
      <c r="B133402" s="1">
        <v>0</v>
      </c>
      <c r="C133402" s="1">
        <v>251.8</v>
      </c>
    </row>
    <row r="133403" spans="1:3" x14ac:dyDescent="0.25">
      <c r="A133403" s="1" t="s">
        <v>133406</v>
      </c>
      <c r="B133403" s="1">
        <v>0</v>
      </c>
      <c r="C133403" s="1">
        <v>300.89999999999998</v>
      </c>
    </row>
    <row r="133404" spans="1:3" x14ac:dyDescent="0.25">
      <c r="A133404" s="1" t="s">
        <v>133407</v>
      </c>
      <c r="B133404" s="1">
        <v>0</v>
      </c>
      <c r="C133404" s="1">
        <v>294.2</v>
      </c>
    </row>
    <row r="133405" spans="1:3" x14ac:dyDescent="0.25">
      <c r="A133405" s="1" t="s">
        <v>133408</v>
      </c>
      <c r="B133405" s="1">
        <v>0</v>
      </c>
      <c r="C133405" s="1">
        <v>295.8</v>
      </c>
    </row>
    <row r="133406" spans="1:3" x14ac:dyDescent="0.25">
      <c r="A133406" s="1" t="s">
        <v>133409</v>
      </c>
      <c r="B133406" s="1">
        <v>0</v>
      </c>
      <c r="C133406" s="1">
        <v>296.60000000000002</v>
      </c>
    </row>
    <row r="133407" spans="1:3" x14ac:dyDescent="0.25">
      <c r="A133407" s="1" t="s">
        <v>133410</v>
      </c>
      <c r="B133407" s="1">
        <v>0</v>
      </c>
      <c r="C133407" s="1">
        <v>280.2</v>
      </c>
    </row>
    <row r="133408" spans="1:3" x14ac:dyDescent="0.25">
      <c r="A133408" s="1" t="s">
        <v>133411</v>
      </c>
      <c r="B133408" s="1">
        <v>0</v>
      </c>
      <c r="C133408" s="1">
        <v>258</v>
      </c>
    </row>
    <row r="133409" spans="1:3" x14ac:dyDescent="0.25">
      <c r="A133409" s="1" t="s">
        <v>133412</v>
      </c>
      <c r="B133409" s="1">
        <v>0</v>
      </c>
      <c r="C133409" s="1">
        <v>238.7</v>
      </c>
    </row>
    <row r="133410" spans="1:3" x14ac:dyDescent="0.25">
      <c r="A133410" s="1" t="s">
        <v>133413</v>
      </c>
      <c r="B133410" s="1">
        <v>0</v>
      </c>
      <c r="C133410" s="1">
        <v>217.2</v>
      </c>
    </row>
    <row r="133411" spans="1:3" x14ac:dyDescent="0.25">
      <c r="A133411" s="1" t="s">
        <v>133414</v>
      </c>
      <c r="B133411" s="1">
        <v>0</v>
      </c>
      <c r="C133411" s="1">
        <v>185</v>
      </c>
    </row>
    <row r="133412" spans="1:3" x14ac:dyDescent="0.25">
      <c r="A133412" s="1" t="s">
        <v>133415</v>
      </c>
      <c r="B133412" s="1">
        <v>0</v>
      </c>
      <c r="C133412" s="1">
        <v>149.5</v>
      </c>
    </row>
    <row r="133413" spans="1:3" x14ac:dyDescent="0.25">
      <c r="A133413" s="1" t="s">
        <v>133416</v>
      </c>
      <c r="B133413" s="1">
        <v>0</v>
      </c>
      <c r="C133413" s="1">
        <v>118.3</v>
      </c>
    </row>
    <row r="133414" spans="1:3" x14ac:dyDescent="0.25">
      <c r="A133414" s="1" t="s">
        <v>133417</v>
      </c>
      <c r="B133414" s="1">
        <v>0</v>
      </c>
      <c r="C133414" s="1">
        <v>91.1</v>
      </c>
    </row>
    <row r="133415" spans="1:3" x14ac:dyDescent="0.25">
      <c r="A133415" s="1" t="s">
        <v>133418</v>
      </c>
      <c r="B133415" s="1">
        <v>0</v>
      </c>
      <c r="C133415" s="1">
        <v>82.7</v>
      </c>
    </row>
    <row r="133416" spans="1:3" x14ac:dyDescent="0.25">
      <c r="A133416" s="1" t="s">
        <v>133419</v>
      </c>
      <c r="B133416" s="1">
        <v>0</v>
      </c>
      <c r="C133416" s="1">
        <v>76.2</v>
      </c>
    </row>
    <row r="133417" spans="1:3" x14ac:dyDescent="0.25">
      <c r="A133417" s="1" t="s">
        <v>133420</v>
      </c>
      <c r="B133417" s="1">
        <v>0</v>
      </c>
      <c r="C133417" s="1">
        <v>66.8</v>
      </c>
    </row>
    <row r="133418" spans="1:3" x14ac:dyDescent="0.25">
      <c r="A133418" s="1" t="s">
        <v>133421</v>
      </c>
      <c r="B133418" s="1">
        <v>0</v>
      </c>
      <c r="C133418" s="1">
        <v>64.400000000000006</v>
      </c>
    </row>
    <row r="133419" spans="1:3" x14ac:dyDescent="0.25">
      <c r="A133419" s="1" t="s">
        <v>133422</v>
      </c>
      <c r="B133419" s="1">
        <v>0</v>
      </c>
      <c r="C133419" s="1">
        <v>63.8</v>
      </c>
    </row>
    <row r="133420" spans="1:3" x14ac:dyDescent="0.25">
      <c r="A133420" s="1" t="s">
        <v>133423</v>
      </c>
      <c r="B133420" s="1">
        <v>0</v>
      </c>
      <c r="C133420" s="1">
        <v>56.1</v>
      </c>
    </row>
    <row r="133421" spans="1:3" x14ac:dyDescent="0.25">
      <c r="A133421" s="1" t="s">
        <v>133424</v>
      </c>
      <c r="B133421" s="1">
        <v>0</v>
      </c>
      <c r="C133421" s="1">
        <v>49.6</v>
      </c>
    </row>
    <row r="133422" spans="1:3" x14ac:dyDescent="0.25">
      <c r="A133422" s="1" t="s">
        <v>133425</v>
      </c>
      <c r="B133422" s="1">
        <v>0</v>
      </c>
      <c r="C133422" s="1">
        <v>38.200000000000003</v>
      </c>
    </row>
    <row r="133423" spans="1:3" x14ac:dyDescent="0.25">
      <c r="A133423" s="1" t="s">
        <v>133426</v>
      </c>
      <c r="B133423" s="1">
        <v>0</v>
      </c>
      <c r="C133423" s="1">
        <v>22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31.7</v>
      </c>
      <c r="C133429" s="1">
        <v>0</v>
      </c>
    </row>
    <row r="133430" spans="1:3" x14ac:dyDescent="0.25">
      <c r="A133430" s="1" t="s">
        <v>133433</v>
      </c>
      <c r="B133430" s="1">
        <v>105.8</v>
      </c>
      <c r="C133430" s="1">
        <v>0</v>
      </c>
    </row>
    <row r="133431" spans="1:3" x14ac:dyDescent="0.25">
      <c r="A133431" s="1" t="s">
        <v>133434</v>
      </c>
      <c r="B133431" s="1">
        <v>106.4</v>
      </c>
      <c r="C133431" s="1">
        <v>0</v>
      </c>
    </row>
    <row r="133432" spans="1:3" x14ac:dyDescent="0.25">
      <c r="A133432" s="1" t="s">
        <v>133435</v>
      </c>
      <c r="B133432" s="1">
        <v>102.6</v>
      </c>
      <c r="C133432" s="1">
        <v>0</v>
      </c>
    </row>
    <row r="133433" spans="1:3" x14ac:dyDescent="0.25">
      <c r="A133433" s="1" t="s">
        <v>133436</v>
      </c>
      <c r="B133433" s="1">
        <v>147.19999999999999</v>
      </c>
      <c r="C133433" s="1">
        <v>0</v>
      </c>
    </row>
    <row r="133434" spans="1:3" x14ac:dyDescent="0.25">
      <c r="A133434" s="1" t="s">
        <v>133437</v>
      </c>
      <c r="B133434" s="1">
        <v>150.30000000000001</v>
      </c>
      <c r="C133434" s="1">
        <v>0</v>
      </c>
    </row>
    <row r="133435" spans="1:3" x14ac:dyDescent="0.25">
      <c r="A133435" s="1" t="s">
        <v>133438</v>
      </c>
      <c r="B133435" s="1">
        <v>207.9</v>
      </c>
      <c r="C133435" s="1">
        <v>0</v>
      </c>
    </row>
    <row r="133436" spans="1:3" x14ac:dyDescent="0.25">
      <c r="A133436" s="1" t="s">
        <v>133439</v>
      </c>
      <c r="B133436" s="1">
        <v>282.8</v>
      </c>
      <c r="C133436" s="1">
        <v>0</v>
      </c>
    </row>
    <row r="133437" spans="1:3" x14ac:dyDescent="0.25">
      <c r="A133437" s="1" t="s">
        <v>133440</v>
      </c>
      <c r="B133437" s="1">
        <v>275</v>
      </c>
      <c r="C133437" s="1">
        <v>0</v>
      </c>
    </row>
    <row r="133438" spans="1:3" x14ac:dyDescent="0.25">
      <c r="A133438" s="1" t="s">
        <v>133441</v>
      </c>
      <c r="B133438" s="1">
        <v>303.10000000000002</v>
      </c>
      <c r="C133438" s="1">
        <v>0</v>
      </c>
    </row>
    <row r="133439" spans="1:3" x14ac:dyDescent="0.25">
      <c r="A133439" s="1" t="s">
        <v>133442</v>
      </c>
      <c r="B133439" s="1">
        <v>327.3</v>
      </c>
      <c r="C133439" s="1">
        <v>0</v>
      </c>
    </row>
    <row r="133440" spans="1:3" x14ac:dyDescent="0.25">
      <c r="A133440" s="1" t="s">
        <v>133443</v>
      </c>
      <c r="B133440" s="1">
        <v>314.8</v>
      </c>
      <c r="C133440" s="1">
        <v>0</v>
      </c>
    </row>
    <row r="133441" spans="1:3" x14ac:dyDescent="0.25">
      <c r="A133441" s="1" t="s">
        <v>133444</v>
      </c>
      <c r="B133441" s="1">
        <v>296.39999999999998</v>
      </c>
      <c r="C133441" s="1">
        <v>0</v>
      </c>
    </row>
    <row r="133442" spans="1:3" x14ac:dyDescent="0.25">
      <c r="A133442" s="1" t="s">
        <v>133445</v>
      </c>
      <c r="B133442" s="1">
        <v>271.39999999999998</v>
      </c>
      <c r="C133442" s="1">
        <v>0</v>
      </c>
    </row>
    <row r="133443" spans="1:3" x14ac:dyDescent="0.25">
      <c r="A133443" s="1" t="s">
        <v>133446</v>
      </c>
      <c r="B133443" s="1">
        <v>241.2</v>
      </c>
      <c r="C133443" s="1">
        <v>0</v>
      </c>
    </row>
    <row r="133444" spans="1:3" x14ac:dyDescent="0.25">
      <c r="A133444" s="1" t="s">
        <v>133447</v>
      </c>
      <c r="B133444" s="1">
        <v>203.8</v>
      </c>
      <c r="C133444" s="1">
        <v>0</v>
      </c>
    </row>
    <row r="133445" spans="1:3" x14ac:dyDescent="0.25">
      <c r="A133445" s="1" t="s">
        <v>133448</v>
      </c>
      <c r="B133445" s="1">
        <v>172.4</v>
      </c>
      <c r="C133445" s="1">
        <v>0</v>
      </c>
    </row>
    <row r="133446" spans="1:3" x14ac:dyDescent="0.25">
      <c r="A133446" s="1" t="s">
        <v>133449</v>
      </c>
      <c r="B133446" s="1">
        <v>143.6</v>
      </c>
      <c r="C133446" s="1">
        <v>0</v>
      </c>
    </row>
    <row r="133447" spans="1:3" x14ac:dyDescent="0.25">
      <c r="A133447" s="1" t="s">
        <v>133450</v>
      </c>
      <c r="B133447" s="1">
        <v>121.5</v>
      </c>
      <c r="C133447" s="1">
        <v>0</v>
      </c>
    </row>
    <row r="133448" spans="1:3" x14ac:dyDescent="0.25">
      <c r="A133448" s="1" t="s">
        <v>133451</v>
      </c>
      <c r="B133448" s="1">
        <v>105.7</v>
      </c>
      <c r="C133448" s="1">
        <v>0</v>
      </c>
    </row>
    <row r="133449" spans="1:3" x14ac:dyDescent="0.25">
      <c r="A133449" s="1" t="s">
        <v>133452</v>
      </c>
      <c r="B133449" s="1">
        <v>91.9</v>
      </c>
      <c r="C133449" s="1">
        <v>0</v>
      </c>
    </row>
    <row r="133450" spans="1:3" x14ac:dyDescent="0.25">
      <c r="A133450" s="1" t="s">
        <v>133453</v>
      </c>
      <c r="B133450" s="1">
        <v>82.1</v>
      </c>
      <c r="C133450" s="1">
        <v>0</v>
      </c>
    </row>
    <row r="133451" spans="1:3" x14ac:dyDescent="0.25">
      <c r="A133451" s="1" t="s">
        <v>133454</v>
      </c>
      <c r="B133451" s="1">
        <v>77.2</v>
      </c>
      <c r="C133451" s="1">
        <v>0</v>
      </c>
    </row>
    <row r="133452" spans="1:3" x14ac:dyDescent="0.25">
      <c r="A133452" s="1" t="s">
        <v>133455</v>
      </c>
      <c r="B133452" s="1">
        <v>65</v>
      </c>
      <c r="C133452" s="1">
        <v>0</v>
      </c>
    </row>
    <row r="133453" spans="1:3" x14ac:dyDescent="0.25">
      <c r="A133453" s="1" t="s">
        <v>133456</v>
      </c>
      <c r="B133453" s="1">
        <v>54.2</v>
      </c>
      <c r="C133453" s="1">
        <v>0</v>
      </c>
    </row>
    <row r="133454" spans="1:3" x14ac:dyDescent="0.25">
      <c r="A133454" s="1" t="s">
        <v>133457</v>
      </c>
      <c r="B133454" s="1">
        <v>45.8</v>
      </c>
      <c r="C133454" s="1">
        <v>0</v>
      </c>
    </row>
    <row r="133455" spans="1:3" x14ac:dyDescent="0.25">
      <c r="A133455" s="1" t="s">
        <v>133458</v>
      </c>
      <c r="B133455" s="1">
        <v>38.200000000000003</v>
      </c>
      <c r="C133455" s="1">
        <v>0</v>
      </c>
    </row>
    <row r="133456" spans="1:3" x14ac:dyDescent="0.25">
      <c r="A133456" s="1" t="s">
        <v>133459</v>
      </c>
      <c r="B133456" s="1">
        <v>24.9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27.9</v>
      </c>
    </row>
    <row r="133494" spans="1:3" x14ac:dyDescent="0.25">
      <c r="A133494" s="1" t="s">
        <v>133497</v>
      </c>
      <c r="B133494" s="1">
        <v>0</v>
      </c>
      <c r="C133494" s="1">
        <v>96.2</v>
      </c>
    </row>
    <row r="133495" spans="1:3" x14ac:dyDescent="0.25">
      <c r="A133495" s="1" t="s">
        <v>133498</v>
      </c>
      <c r="B133495" s="1">
        <v>0</v>
      </c>
      <c r="C133495" s="1">
        <v>91.5</v>
      </c>
    </row>
    <row r="133496" spans="1:3" x14ac:dyDescent="0.25">
      <c r="A133496" s="1" t="s">
        <v>133499</v>
      </c>
      <c r="B133496" s="1">
        <v>0</v>
      </c>
      <c r="C133496" s="1">
        <v>103.6</v>
      </c>
    </row>
    <row r="133497" spans="1:3" x14ac:dyDescent="0.25">
      <c r="A133497" s="1" t="s">
        <v>133500</v>
      </c>
      <c r="B133497" s="1">
        <v>0</v>
      </c>
      <c r="C133497" s="1">
        <v>121.4</v>
      </c>
    </row>
    <row r="133498" spans="1:3" x14ac:dyDescent="0.25">
      <c r="A133498" s="1" t="s">
        <v>133501</v>
      </c>
      <c r="B133498" s="1">
        <v>0</v>
      </c>
      <c r="C133498" s="1">
        <v>134.30000000000001</v>
      </c>
    </row>
    <row r="133499" spans="1:3" x14ac:dyDescent="0.25">
      <c r="A133499" s="1" t="s">
        <v>133502</v>
      </c>
      <c r="B133499" s="1">
        <v>0</v>
      </c>
      <c r="C133499" s="1">
        <v>193</v>
      </c>
    </row>
    <row r="133500" spans="1:3" x14ac:dyDescent="0.25">
      <c r="A133500" s="1" t="s">
        <v>133503</v>
      </c>
      <c r="B133500" s="1">
        <v>0</v>
      </c>
      <c r="C133500" s="1">
        <v>221.8</v>
      </c>
    </row>
    <row r="133501" spans="1:3" x14ac:dyDescent="0.25">
      <c r="A133501" s="1" t="s">
        <v>133504</v>
      </c>
      <c r="B133501" s="1">
        <v>0</v>
      </c>
      <c r="C133501" s="1">
        <v>238.4</v>
      </c>
    </row>
    <row r="133502" spans="1:3" x14ac:dyDescent="0.25">
      <c r="A133502" s="1" t="s">
        <v>133505</v>
      </c>
      <c r="B133502" s="1">
        <v>0</v>
      </c>
      <c r="C133502" s="1">
        <v>268</v>
      </c>
    </row>
    <row r="133503" spans="1:3" x14ac:dyDescent="0.25">
      <c r="A133503" s="1" t="s">
        <v>133506</v>
      </c>
      <c r="B133503" s="1">
        <v>0</v>
      </c>
      <c r="C133503" s="1">
        <v>269.39999999999998</v>
      </c>
    </row>
    <row r="133504" spans="1:3" x14ac:dyDescent="0.25">
      <c r="A133504" s="1" t="s">
        <v>133507</v>
      </c>
      <c r="B133504" s="1">
        <v>0</v>
      </c>
      <c r="C133504" s="1">
        <v>272.10000000000002</v>
      </c>
    </row>
    <row r="133505" spans="1:3" x14ac:dyDescent="0.25">
      <c r="A133505" s="1" t="s">
        <v>133508</v>
      </c>
      <c r="B133505" s="1">
        <v>0</v>
      </c>
      <c r="C133505" s="1">
        <v>281.5</v>
      </c>
    </row>
    <row r="133506" spans="1:3" x14ac:dyDescent="0.25">
      <c r="A133506" s="1" t="s">
        <v>133509</v>
      </c>
      <c r="B133506" s="1">
        <v>0</v>
      </c>
      <c r="C133506" s="1">
        <v>273.39999999999998</v>
      </c>
    </row>
    <row r="133507" spans="1:3" x14ac:dyDescent="0.25">
      <c r="A133507" s="1" t="s">
        <v>133510</v>
      </c>
      <c r="B133507" s="1">
        <v>0</v>
      </c>
      <c r="C133507" s="1">
        <v>254.5</v>
      </c>
    </row>
    <row r="133508" spans="1:3" x14ac:dyDescent="0.25">
      <c r="A133508" s="1" t="s">
        <v>133511</v>
      </c>
      <c r="B133508" s="1">
        <v>0</v>
      </c>
      <c r="C133508" s="1">
        <v>242.8</v>
      </c>
    </row>
    <row r="133509" spans="1:3" x14ac:dyDescent="0.25">
      <c r="A133509" s="1" t="s">
        <v>133512</v>
      </c>
      <c r="B133509" s="1">
        <v>0</v>
      </c>
      <c r="C133509" s="1">
        <v>231.4</v>
      </c>
    </row>
    <row r="133510" spans="1:3" x14ac:dyDescent="0.25">
      <c r="A133510" s="1" t="s">
        <v>133513</v>
      </c>
      <c r="B133510" s="1">
        <v>0</v>
      </c>
      <c r="C133510" s="1">
        <v>211.2</v>
      </c>
    </row>
    <row r="133511" spans="1:3" x14ac:dyDescent="0.25">
      <c r="A133511" s="1" t="s">
        <v>133514</v>
      </c>
      <c r="B133511" s="1">
        <v>0</v>
      </c>
      <c r="C133511" s="1">
        <v>186.6</v>
      </c>
    </row>
    <row r="133512" spans="1:3" x14ac:dyDescent="0.25">
      <c r="A133512" s="1" t="s">
        <v>133515</v>
      </c>
      <c r="B133512" s="1">
        <v>0</v>
      </c>
      <c r="C133512" s="1">
        <v>155</v>
      </c>
    </row>
    <row r="133513" spans="1:3" x14ac:dyDescent="0.25">
      <c r="A133513" s="1" t="s">
        <v>133516</v>
      </c>
      <c r="B133513" s="1">
        <v>0</v>
      </c>
      <c r="C133513" s="1">
        <v>118.8</v>
      </c>
    </row>
    <row r="133514" spans="1:3" x14ac:dyDescent="0.25">
      <c r="A133514" s="1" t="s">
        <v>133517</v>
      </c>
      <c r="B133514" s="1">
        <v>0</v>
      </c>
      <c r="C133514" s="1">
        <v>92.6</v>
      </c>
    </row>
    <row r="133515" spans="1:3" x14ac:dyDescent="0.25">
      <c r="A133515" s="1" t="s">
        <v>133518</v>
      </c>
      <c r="B133515" s="1">
        <v>0</v>
      </c>
      <c r="C133515" s="1">
        <v>76.099999999999994</v>
      </c>
    </row>
    <row r="133516" spans="1:3" x14ac:dyDescent="0.25">
      <c r="A133516" s="1" t="s">
        <v>133519</v>
      </c>
      <c r="B133516" s="1">
        <v>0</v>
      </c>
      <c r="C133516" s="1">
        <v>61.4</v>
      </c>
    </row>
    <row r="133517" spans="1:3" x14ac:dyDescent="0.25">
      <c r="A133517" s="1" t="s">
        <v>133520</v>
      </c>
      <c r="B133517" s="1">
        <v>0</v>
      </c>
      <c r="C133517" s="1">
        <v>51.1</v>
      </c>
    </row>
    <row r="133518" spans="1:3" x14ac:dyDescent="0.25">
      <c r="A133518" s="1" t="s">
        <v>133521</v>
      </c>
      <c r="B133518" s="1">
        <v>0</v>
      </c>
      <c r="C133518" s="1">
        <v>45.5</v>
      </c>
    </row>
    <row r="133519" spans="1:3" x14ac:dyDescent="0.25">
      <c r="A133519" s="1" t="s">
        <v>133522</v>
      </c>
      <c r="B133519" s="1">
        <v>0</v>
      </c>
      <c r="C133519" s="1">
        <v>41.5</v>
      </c>
    </row>
    <row r="133520" spans="1:3" x14ac:dyDescent="0.25">
      <c r="A133520" s="1" t="s">
        <v>133523</v>
      </c>
      <c r="B133520" s="1">
        <v>0</v>
      </c>
      <c r="C133520" s="1">
        <v>36.6</v>
      </c>
    </row>
    <row r="133521" spans="1:3" x14ac:dyDescent="0.25">
      <c r="A133521" s="1" t="s">
        <v>133524</v>
      </c>
      <c r="B133521" s="1">
        <v>0</v>
      </c>
      <c r="C133521" s="1">
        <v>32.299999999999997</v>
      </c>
    </row>
    <row r="133522" spans="1:3" x14ac:dyDescent="0.25">
      <c r="A133522" s="1" t="s">
        <v>133525</v>
      </c>
      <c r="B133522" s="1">
        <v>0</v>
      </c>
      <c r="C133522" s="1">
        <v>24.7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28.2</v>
      </c>
      <c r="C133528" s="1">
        <v>0</v>
      </c>
    </row>
    <row r="133529" spans="1:3" x14ac:dyDescent="0.25">
      <c r="A133529" s="1" t="s">
        <v>133532</v>
      </c>
      <c r="B133529" s="1">
        <v>113.2</v>
      </c>
      <c r="C133529" s="1">
        <v>0</v>
      </c>
    </row>
    <row r="133530" spans="1:3" x14ac:dyDescent="0.25">
      <c r="A133530" s="1" t="s">
        <v>133533</v>
      </c>
      <c r="B133530" s="1">
        <v>82.2</v>
      </c>
      <c r="C133530" s="1">
        <v>0</v>
      </c>
    </row>
    <row r="133531" spans="1:3" x14ac:dyDescent="0.25">
      <c r="A133531" s="1" t="s">
        <v>133534</v>
      </c>
      <c r="B133531" s="1">
        <v>80.2</v>
      </c>
      <c r="C133531" s="1">
        <v>0</v>
      </c>
    </row>
    <row r="133532" spans="1:3" x14ac:dyDescent="0.25">
      <c r="A133532" s="1" t="s">
        <v>133535</v>
      </c>
      <c r="B133532" s="1">
        <v>152.69999999999999</v>
      </c>
      <c r="C133532" s="1">
        <v>0</v>
      </c>
    </row>
    <row r="133533" spans="1:3" x14ac:dyDescent="0.25">
      <c r="A133533" s="1" t="s">
        <v>133536</v>
      </c>
      <c r="B133533" s="1">
        <v>136.19999999999999</v>
      </c>
      <c r="C133533" s="1">
        <v>0</v>
      </c>
    </row>
    <row r="133534" spans="1:3" x14ac:dyDescent="0.25">
      <c r="A133534" s="1" t="s">
        <v>133537</v>
      </c>
      <c r="B133534" s="1">
        <v>181.5</v>
      </c>
      <c r="C133534" s="1">
        <v>0</v>
      </c>
    </row>
    <row r="133535" spans="1:3" x14ac:dyDescent="0.25">
      <c r="A133535" s="1" t="s">
        <v>133538</v>
      </c>
      <c r="B133535" s="1">
        <v>238.9</v>
      </c>
      <c r="C133535" s="1">
        <v>0</v>
      </c>
    </row>
    <row r="133536" spans="1:3" x14ac:dyDescent="0.25">
      <c r="A133536" s="1" t="s">
        <v>133539</v>
      </c>
      <c r="B133536" s="1">
        <v>222.3</v>
      </c>
      <c r="C133536" s="1">
        <v>0</v>
      </c>
    </row>
    <row r="133537" spans="1:3" x14ac:dyDescent="0.25">
      <c r="A133537" s="1" t="s">
        <v>133540</v>
      </c>
      <c r="B133537" s="1">
        <v>242.7</v>
      </c>
      <c r="C133537" s="1">
        <v>0</v>
      </c>
    </row>
    <row r="133538" spans="1:3" x14ac:dyDescent="0.25">
      <c r="A133538" s="1" t="s">
        <v>133541</v>
      </c>
      <c r="B133538" s="1">
        <v>271.39999999999998</v>
      </c>
      <c r="C133538" s="1">
        <v>0</v>
      </c>
    </row>
    <row r="133539" spans="1:3" x14ac:dyDescent="0.25">
      <c r="A133539" s="1" t="s">
        <v>133542</v>
      </c>
      <c r="B133539" s="1">
        <v>259.7</v>
      </c>
      <c r="C133539" s="1">
        <v>0</v>
      </c>
    </row>
    <row r="133540" spans="1:3" x14ac:dyDescent="0.25">
      <c r="A133540" s="1" t="s">
        <v>133543</v>
      </c>
      <c r="B133540" s="1">
        <v>249.5</v>
      </c>
      <c r="C133540" s="1">
        <v>0</v>
      </c>
    </row>
    <row r="133541" spans="1:3" x14ac:dyDescent="0.25">
      <c r="A133541" s="1" t="s">
        <v>133544</v>
      </c>
      <c r="B133541" s="1">
        <v>247.5</v>
      </c>
      <c r="C133541" s="1">
        <v>0</v>
      </c>
    </row>
    <row r="133542" spans="1:3" x14ac:dyDescent="0.25">
      <c r="A133542" s="1" t="s">
        <v>133545</v>
      </c>
      <c r="B133542" s="1">
        <v>238.6</v>
      </c>
      <c r="C133542" s="1">
        <v>0</v>
      </c>
    </row>
    <row r="133543" spans="1:3" x14ac:dyDescent="0.25">
      <c r="A133543" s="1" t="s">
        <v>133546</v>
      </c>
      <c r="B133543" s="1">
        <v>224.4</v>
      </c>
      <c r="C133543" s="1">
        <v>0</v>
      </c>
    </row>
    <row r="133544" spans="1:3" x14ac:dyDescent="0.25">
      <c r="A133544" s="1" t="s">
        <v>133547</v>
      </c>
      <c r="B133544" s="1">
        <v>216.7</v>
      </c>
      <c r="C133544" s="1">
        <v>0</v>
      </c>
    </row>
    <row r="133545" spans="1:3" x14ac:dyDescent="0.25">
      <c r="A133545" s="1" t="s">
        <v>133548</v>
      </c>
      <c r="B133545" s="1">
        <v>211.4</v>
      </c>
      <c r="C133545" s="1">
        <v>0</v>
      </c>
    </row>
    <row r="133546" spans="1:3" x14ac:dyDescent="0.25">
      <c r="A133546" s="1" t="s">
        <v>133549</v>
      </c>
      <c r="B133546" s="1">
        <v>195.2</v>
      </c>
      <c r="C133546" s="1">
        <v>0</v>
      </c>
    </row>
    <row r="133547" spans="1:3" x14ac:dyDescent="0.25">
      <c r="A133547" s="1" t="s">
        <v>133550</v>
      </c>
      <c r="B133547" s="1">
        <v>180.1</v>
      </c>
      <c r="C133547" s="1">
        <v>0</v>
      </c>
    </row>
    <row r="133548" spans="1:3" x14ac:dyDescent="0.25">
      <c r="A133548" s="1" t="s">
        <v>133551</v>
      </c>
      <c r="B133548" s="1">
        <v>156</v>
      </c>
      <c r="C133548" s="1">
        <v>0</v>
      </c>
    </row>
    <row r="133549" spans="1:3" x14ac:dyDescent="0.25">
      <c r="A133549" s="1" t="s">
        <v>133552</v>
      </c>
      <c r="B133549" s="1">
        <v>135.30000000000001</v>
      </c>
      <c r="C133549" s="1">
        <v>0</v>
      </c>
    </row>
    <row r="133550" spans="1:3" x14ac:dyDescent="0.25">
      <c r="A133550" s="1" t="s">
        <v>133553</v>
      </c>
      <c r="B133550" s="1">
        <v>112.3</v>
      </c>
      <c r="C133550" s="1">
        <v>0</v>
      </c>
    </row>
    <row r="133551" spans="1:3" x14ac:dyDescent="0.25">
      <c r="A133551" s="1" t="s">
        <v>133554</v>
      </c>
      <c r="B133551" s="1">
        <v>94.1</v>
      </c>
      <c r="C133551" s="1">
        <v>0</v>
      </c>
    </row>
    <row r="133552" spans="1:3" x14ac:dyDescent="0.25">
      <c r="A133552" s="1" t="s">
        <v>133555</v>
      </c>
      <c r="B133552" s="1">
        <v>84.6</v>
      </c>
      <c r="C133552" s="1">
        <v>0</v>
      </c>
    </row>
    <row r="133553" spans="1:3" x14ac:dyDescent="0.25">
      <c r="A133553" s="1" t="s">
        <v>133556</v>
      </c>
      <c r="B133553" s="1">
        <v>75.2</v>
      </c>
      <c r="C133553" s="1">
        <v>0</v>
      </c>
    </row>
    <row r="133554" spans="1:3" x14ac:dyDescent="0.25">
      <c r="A133554" s="1" t="s">
        <v>133557</v>
      </c>
      <c r="B133554" s="1">
        <v>68.400000000000006</v>
      </c>
      <c r="C133554" s="1">
        <v>0</v>
      </c>
    </row>
    <row r="133555" spans="1:3" x14ac:dyDescent="0.25">
      <c r="A133555" s="1" t="s">
        <v>133558</v>
      </c>
      <c r="B133555" s="1">
        <v>58.5</v>
      </c>
      <c r="C133555" s="1">
        <v>0</v>
      </c>
    </row>
    <row r="133556" spans="1:3" x14ac:dyDescent="0.25">
      <c r="A133556" s="1" t="s">
        <v>133559</v>
      </c>
      <c r="B133556" s="1">
        <v>53.8</v>
      </c>
      <c r="C133556" s="1">
        <v>0</v>
      </c>
    </row>
    <row r="133557" spans="1:3" x14ac:dyDescent="0.25">
      <c r="A133557" s="1" t="s">
        <v>133560</v>
      </c>
      <c r="B133557" s="1">
        <v>49</v>
      </c>
      <c r="C133557" s="1">
        <v>0</v>
      </c>
    </row>
    <row r="133558" spans="1:3" x14ac:dyDescent="0.25">
      <c r="A133558" s="1" t="s">
        <v>133561</v>
      </c>
      <c r="B133558" s="1">
        <v>38.200000000000003</v>
      </c>
      <c r="C133558" s="1">
        <v>0</v>
      </c>
    </row>
    <row r="133559" spans="1:3" x14ac:dyDescent="0.25">
      <c r="A133559" s="1" t="s">
        <v>133562</v>
      </c>
      <c r="B133559" s="1">
        <v>29.2</v>
      </c>
      <c r="C133559" s="1">
        <v>0</v>
      </c>
    </row>
    <row r="133560" spans="1:3" x14ac:dyDescent="0.25">
      <c r="A133560" s="1" t="s">
        <v>133563</v>
      </c>
      <c r="B133560" s="1">
        <v>21.2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131.19999999999999</v>
      </c>
    </row>
    <row r="133597" spans="1:3" x14ac:dyDescent="0.25">
      <c r="A133597" s="1" t="s">
        <v>133600</v>
      </c>
      <c r="B133597" s="1">
        <v>0</v>
      </c>
      <c r="C133597" s="1">
        <v>77.099999999999994</v>
      </c>
    </row>
    <row r="133598" spans="1:3" x14ac:dyDescent="0.25">
      <c r="A133598" s="1" t="s">
        <v>133601</v>
      </c>
      <c r="B133598" s="1">
        <v>0</v>
      </c>
      <c r="C133598" s="1">
        <v>52.6</v>
      </c>
    </row>
    <row r="133599" spans="1:3" x14ac:dyDescent="0.25">
      <c r="A133599" s="1" t="s">
        <v>133602</v>
      </c>
      <c r="B133599" s="1">
        <v>0</v>
      </c>
      <c r="C133599" s="1">
        <v>142.69999999999999</v>
      </c>
    </row>
    <row r="133600" spans="1:3" x14ac:dyDescent="0.25">
      <c r="A133600" s="1" t="s">
        <v>133603</v>
      </c>
      <c r="B133600" s="1">
        <v>0</v>
      </c>
      <c r="C133600" s="1">
        <v>94.9</v>
      </c>
    </row>
    <row r="133601" spans="1:3" x14ac:dyDescent="0.25">
      <c r="A133601" s="1" t="s">
        <v>133604</v>
      </c>
      <c r="B133601" s="1">
        <v>0</v>
      </c>
      <c r="C133601" s="1">
        <v>182.1</v>
      </c>
    </row>
    <row r="133602" spans="1:3" x14ac:dyDescent="0.25">
      <c r="A133602" s="1" t="s">
        <v>133605</v>
      </c>
      <c r="B133602" s="1">
        <v>0</v>
      </c>
      <c r="C133602" s="1">
        <v>238.4</v>
      </c>
    </row>
    <row r="133603" spans="1:3" x14ac:dyDescent="0.25">
      <c r="A133603" s="1" t="s">
        <v>133606</v>
      </c>
      <c r="B133603" s="1">
        <v>0</v>
      </c>
      <c r="C133603" s="1">
        <v>182.8</v>
      </c>
    </row>
    <row r="133604" spans="1:3" x14ac:dyDescent="0.25">
      <c r="A133604" s="1" t="s">
        <v>133607</v>
      </c>
      <c r="B133604" s="1">
        <v>0</v>
      </c>
      <c r="C133604" s="1">
        <v>259.5</v>
      </c>
    </row>
    <row r="133605" spans="1:3" x14ac:dyDescent="0.25">
      <c r="A133605" s="1" t="s">
        <v>133608</v>
      </c>
      <c r="B133605" s="1">
        <v>0</v>
      </c>
      <c r="C133605" s="1">
        <v>270.2</v>
      </c>
    </row>
    <row r="133606" spans="1:3" x14ac:dyDescent="0.25">
      <c r="A133606" s="1" t="s">
        <v>133609</v>
      </c>
      <c r="B133606" s="1">
        <v>0</v>
      </c>
      <c r="C133606" s="1">
        <v>245.6</v>
      </c>
    </row>
    <row r="133607" spans="1:3" x14ac:dyDescent="0.25">
      <c r="A133607" s="1" t="s">
        <v>133610</v>
      </c>
      <c r="B133607" s="1">
        <v>0</v>
      </c>
      <c r="C133607" s="1">
        <v>265.89999999999998</v>
      </c>
    </row>
    <row r="133608" spans="1:3" x14ac:dyDescent="0.25">
      <c r="A133608" s="1" t="s">
        <v>133611</v>
      </c>
      <c r="B133608" s="1">
        <v>0</v>
      </c>
      <c r="C133608" s="1">
        <v>266.3</v>
      </c>
    </row>
    <row r="133609" spans="1:3" x14ac:dyDescent="0.25">
      <c r="A133609" s="1" t="s">
        <v>133612</v>
      </c>
      <c r="B133609" s="1">
        <v>0</v>
      </c>
      <c r="C133609" s="1">
        <v>247.2</v>
      </c>
    </row>
    <row r="133610" spans="1:3" x14ac:dyDescent="0.25">
      <c r="A133610" s="1" t="s">
        <v>133613</v>
      </c>
      <c r="B133610" s="1">
        <v>0</v>
      </c>
      <c r="C133610" s="1">
        <v>243.5</v>
      </c>
    </row>
    <row r="133611" spans="1:3" x14ac:dyDescent="0.25">
      <c r="A133611" s="1" t="s">
        <v>133614</v>
      </c>
      <c r="B133611" s="1">
        <v>0</v>
      </c>
      <c r="C133611" s="1">
        <v>248</v>
      </c>
    </row>
    <row r="133612" spans="1:3" x14ac:dyDescent="0.25">
      <c r="A133612" s="1" t="s">
        <v>133615</v>
      </c>
      <c r="B133612" s="1">
        <v>0</v>
      </c>
      <c r="C133612" s="1">
        <v>230.4</v>
      </c>
    </row>
    <row r="133613" spans="1:3" x14ac:dyDescent="0.25">
      <c r="A133613" s="1" t="s">
        <v>133616</v>
      </c>
      <c r="B133613" s="1">
        <v>0</v>
      </c>
      <c r="C133613" s="1">
        <v>195.7</v>
      </c>
    </row>
    <row r="133614" spans="1:3" x14ac:dyDescent="0.25">
      <c r="A133614" s="1" t="s">
        <v>133617</v>
      </c>
      <c r="B133614" s="1">
        <v>0</v>
      </c>
      <c r="C133614" s="1">
        <v>167.8</v>
      </c>
    </row>
    <row r="133615" spans="1:3" x14ac:dyDescent="0.25">
      <c r="A133615" s="1" t="s">
        <v>133618</v>
      </c>
      <c r="B133615" s="1">
        <v>0</v>
      </c>
      <c r="C133615" s="1">
        <v>132.1</v>
      </c>
    </row>
    <row r="133616" spans="1:3" x14ac:dyDescent="0.25">
      <c r="A133616" s="1" t="s">
        <v>133619</v>
      </c>
      <c r="B133616" s="1">
        <v>0</v>
      </c>
      <c r="C133616" s="1">
        <v>101.2</v>
      </c>
    </row>
    <row r="133617" spans="1:3" x14ac:dyDescent="0.25">
      <c r="A133617" s="1" t="s">
        <v>133620</v>
      </c>
      <c r="B133617" s="1">
        <v>0</v>
      </c>
      <c r="C133617" s="1">
        <v>90.1</v>
      </c>
    </row>
    <row r="133618" spans="1:3" x14ac:dyDescent="0.25">
      <c r="A133618" s="1" t="s">
        <v>133621</v>
      </c>
      <c r="B133618" s="1">
        <v>0</v>
      </c>
      <c r="C133618" s="1">
        <v>82.8</v>
      </c>
    </row>
    <row r="133619" spans="1:3" x14ac:dyDescent="0.25">
      <c r="A133619" s="1" t="s">
        <v>133622</v>
      </c>
      <c r="B133619" s="1">
        <v>0</v>
      </c>
      <c r="C133619" s="1">
        <v>75.599999999999994</v>
      </c>
    </row>
    <row r="133620" spans="1:3" x14ac:dyDescent="0.25">
      <c r="A133620" s="1" t="s">
        <v>133623</v>
      </c>
      <c r="B133620" s="1">
        <v>0</v>
      </c>
      <c r="C133620" s="1">
        <v>76.599999999999994</v>
      </c>
    </row>
    <row r="133621" spans="1:3" x14ac:dyDescent="0.25">
      <c r="A133621" s="1" t="s">
        <v>133624</v>
      </c>
      <c r="B133621" s="1">
        <v>0</v>
      </c>
      <c r="C133621" s="1">
        <v>72.900000000000006</v>
      </c>
    </row>
    <row r="133622" spans="1:3" x14ac:dyDescent="0.25">
      <c r="A133622" s="1" t="s">
        <v>133625</v>
      </c>
      <c r="B133622" s="1">
        <v>0</v>
      </c>
      <c r="C133622" s="1">
        <v>66.2</v>
      </c>
    </row>
    <row r="133623" spans="1:3" x14ac:dyDescent="0.25">
      <c r="A133623" s="1" t="s">
        <v>133626</v>
      </c>
      <c r="B133623" s="1">
        <v>0</v>
      </c>
      <c r="C133623" s="1">
        <v>58.7</v>
      </c>
    </row>
    <row r="133624" spans="1:3" x14ac:dyDescent="0.25">
      <c r="A133624" s="1" t="s">
        <v>133627</v>
      </c>
      <c r="B133624" s="1">
        <v>0</v>
      </c>
      <c r="C133624" s="1">
        <v>46.2</v>
      </c>
    </row>
    <row r="133625" spans="1:3" x14ac:dyDescent="0.25">
      <c r="A133625" s="1" t="s">
        <v>133628</v>
      </c>
      <c r="B133625" s="1">
        <v>0</v>
      </c>
      <c r="C133625" s="1">
        <v>37.6</v>
      </c>
    </row>
    <row r="133626" spans="1:3" x14ac:dyDescent="0.25">
      <c r="A133626" s="1" t="s">
        <v>133629</v>
      </c>
      <c r="B133626" s="1">
        <v>0</v>
      </c>
      <c r="C133626" s="1">
        <v>30.4</v>
      </c>
    </row>
    <row r="133627" spans="1:3" x14ac:dyDescent="0.25">
      <c r="A133627" s="1" t="s">
        <v>133630</v>
      </c>
      <c r="B133627" s="1">
        <v>0</v>
      </c>
      <c r="C133627" s="1">
        <v>23.8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56.7</v>
      </c>
      <c r="C133630" s="1">
        <v>0</v>
      </c>
    </row>
    <row r="133631" spans="1:3" x14ac:dyDescent="0.25">
      <c r="A133631" s="1" t="s">
        <v>133634</v>
      </c>
      <c r="B133631" s="1">
        <v>91.9</v>
      </c>
      <c r="C133631" s="1">
        <v>0</v>
      </c>
    </row>
    <row r="133632" spans="1:3" x14ac:dyDescent="0.25">
      <c r="A133632" s="1" t="s">
        <v>133635</v>
      </c>
      <c r="B133632" s="1">
        <v>71.900000000000006</v>
      </c>
      <c r="C133632" s="1">
        <v>0</v>
      </c>
    </row>
    <row r="133633" spans="1:3" x14ac:dyDescent="0.25">
      <c r="A133633" s="1" t="s">
        <v>133636</v>
      </c>
      <c r="B133633" s="1">
        <v>98.6</v>
      </c>
      <c r="C133633" s="1">
        <v>0</v>
      </c>
    </row>
    <row r="133634" spans="1:3" x14ac:dyDescent="0.25">
      <c r="A133634" s="1" t="s">
        <v>133637</v>
      </c>
      <c r="B133634" s="1">
        <v>117.9</v>
      </c>
      <c r="C133634" s="1">
        <v>0</v>
      </c>
    </row>
    <row r="133635" spans="1:3" x14ac:dyDescent="0.25">
      <c r="A133635" s="1" t="s">
        <v>133638</v>
      </c>
      <c r="B133635" s="1">
        <v>133.30000000000001</v>
      </c>
      <c r="C133635" s="1">
        <v>0</v>
      </c>
    </row>
    <row r="133636" spans="1:3" x14ac:dyDescent="0.25">
      <c r="A133636" s="1" t="s">
        <v>133639</v>
      </c>
      <c r="B133636" s="1">
        <v>190.7</v>
      </c>
      <c r="C133636" s="1">
        <v>0</v>
      </c>
    </row>
    <row r="133637" spans="1:3" x14ac:dyDescent="0.25">
      <c r="A133637" s="1" t="s">
        <v>133640</v>
      </c>
      <c r="B133637" s="1">
        <v>193.5</v>
      </c>
      <c r="C133637" s="1">
        <v>0</v>
      </c>
    </row>
    <row r="133638" spans="1:3" x14ac:dyDescent="0.25">
      <c r="A133638" s="1" t="s">
        <v>133641</v>
      </c>
      <c r="B133638" s="1">
        <v>204.1</v>
      </c>
      <c r="C133638" s="1">
        <v>0</v>
      </c>
    </row>
    <row r="133639" spans="1:3" x14ac:dyDescent="0.25">
      <c r="A133639" s="1" t="s">
        <v>133642</v>
      </c>
      <c r="B133639" s="1">
        <v>242.6</v>
      </c>
      <c r="C133639" s="1">
        <v>0</v>
      </c>
    </row>
    <row r="133640" spans="1:3" x14ac:dyDescent="0.25">
      <c r="A133640" s="1" t="s">
        <v>133643</v>
      </c>
      <c r="B133640" s="1">
        <v>229.9</v>
      </c>
      <c r="C133640" s="1">
        <v>0</v>
      </c>
    </row>
    <row r="133641" spans="1:3" x14ac:dyDescent="0.25">
      <c r="A133641" s="1" t="s">
        <v>133644</v>
      </c>
      <c r="B133641" s="1">
        <v>221.5</v>
      </c>
      <c r="C133641" s="1">
        <v>0</v>
      </c>
    </row>
    <row r="133642" spans="1:3" x14ac:dyDescent="0.25">
      <c r="A133642" s="1" t="s">
        <v>133645</v>
      </c>
      <c r="B133642" s="1">
        <v>226.6</v>
      </c>
      <c r="C133642" s="1">
        <v>0</v>
      </c>
    </row>
    <row r="133643" spans="1:3" x14ac:dyDescent="0.25">
      <c r="A133643" s="1" t="s">
        <v>133646</v>
      </c>
      <c r="B133643" s="1">
        <v>213.7</v>
      </c>
      <c r="C133643" s="1">
        <v>0</v>
      </c>
    </row>
    <row r="133644" spans="1:3" x14ac:dyDescent="0.25">
      <c r="A133644" s="1" t="s">
        <v>133647</v>
      </c>
      <c r="B133644" s="1">
        <v>208.3</v>
      </c>
      <c r="C133644" s="1">
        <v>0</v>
      </c>
    </row>
    <row r="133645" spans="1:3" x14ac:dyDescent="0.25">
      <c r="A133645" s="1" t="s">
        <v>133648</v>
      </c>
      <c r="B133645" s="1">
        <v>207.9</v>
      </c>
      <c r="C133645" s="1">
        <v>0</v>
      </c>
    </row>
    <row r="133646" spans="1:3" x14ac:dyDescent="0.25">
      <c r="A133646" s="1" t="s">
        <v>133649</v>
      </c>
      <c r="B133646" s="1">
        <v>200.7</v>
      </c>
      <c r="C133646" s="1">
        <v>0</v>
      </c>
    </row>
    <row r="133647" spans="1:3" x14ac:dyDescent="0.25">
      <c r="A133647" s="1" t="s">
        <v>133650</v>
      </c>
      <c r="B133647" s="1">
        <v>194.4</v>
      </c>
      <c r="C133647" s="1">
        <v>0</v>
      </c>
    </row>
    <row r="133648" spans="1:3" x14ac:dyDescent="0.25">
      <c r="A133648" s="1" t="s">
        <v>133651</v>
      </c>
      <c r="B133648" s="1">
        <v>183.4</v>
      </c>
      <c r="C133648" s="1">
        <v>0</v>
      </c>
    </row>
    <row r="133649" spans="1:3" x14ac:dyDescent="0.25">
      <c r="A133649" s="1" t="s">
        <v>133652</v>
      </c>
      <c r="B133649" s="1">
        <v>165.9</v>
      </c>
      <c r="C133649" s="1">
        <v>0</v>
      </c>
    </row>
    <row r="133650" spans="1:3" x14ac:dyDescent="0.25">
      <c r="A133650" s="1" t="s">
        <v>133653</v>
      </c>
      <c r="B133650" s="1">
        <v>144.1</v>
      </c>
      <c r="C133650" s="1">
        <v>0</v>
      </c>
    </row>
    <row r="133651" spans="1:3" x14ac:dyDescent="0.25">
      <c r="A133651" s="1" t="s">
        <v>133654</v>
      </c>
      <c r="B133651" s="1">
        <v>119.9</v>
      </c>
      <c r="C133651" s="1">
        <v>0</v>
      </c>
    </row>
    <row r="133652" spans="1:3" x14ac:dyDescent="0.25">
      <c r="A133652" s="1" t="s">
        <v>133655</v>
      </c>
      <c r="B133652" s="1">
        <v>97.8</v>
      </c>
      <c r="C133652" s="1">
        <v>0</v>
      </c>
    </row>
    <row r="133653" spans="1:3" x14ac:dyDescent="0.25">
      <c r="A133653" s="1" t="s">
        <v>133656</v>
      </c>
      <c r="B133653" s="1">
        <v>86.3</v>
      </c>
      <c r="C133653" s="1">
        <v>0</v>
      </c>
    </row>
    <row r="133654" spans="1:3" x14ac:dyDescent="0.25">
      <c r="A133654" s="1" t="s">
        <v>133657</v>
      </c>
      <c r="B133654" s="1">
        <v>77.8</v>
      </c>
      <c r="C133654" s="1">
        <v>0</v>
      </c>
    </row>
    <row r="133655" spans="1:3" x14ac:dyDescent="0.25">
      <c r="A133655" s="1" t="s">
        <v>133658</v>
      </c>
      <c r="B133655" s="1">
        <v>66.5</v>
      </c>
      <c r="C133655" s="1">
        <v>0</v>
      </c>
    </row>
    <row r="133656" spans="1:3" x14ac:dyDescent="0.25">
      <c r="A133656" s="1" t="s">
        <v>133659</v>
      </c>
      <c r="B133656" s="1">
        <v>57.9</v>
      </c>
      <c r="C133656" s="1">
        <v>0</v>
      </c>
    </row>
    <row r="133657" spans="1:3" x14ac:dyDescent="0.25">
      <c r="A133657" s="1" t="s">
        <v>133660</v>
      </c>
      <c r="B133657" s="1">
        <v>51.8</v>
      </c>
      <c r="C133657" s="1">
        <v>0</v>
      </c>
    </row>
    <row r="133658" spans="1:3" x14ac:dyDescent="0.25">
      <c r="A133658" s="1" t="s">
        <v>133661</v>
      </c>
      <c r="B133658" s="1">
        <v>40.4</v>
      </c>
      <c r="C133658" s="1">
        <v>0</v>
      </c>
    </row>
    <row r="133659" spans="1:3" x14ac:dyDescent="0.25">
      <c r="A133659" s="1" t="s">
        <v>133662</v>
      </c>
      <c r="B133659" s="1">
        <v>30</v>
      </c>
      <c r="C133659" s="1">
        <v>0</v>
      </c>
    </row>
    <row r="133660" spans="1:3" x14ac:dyDescent="0.25">
      <c r="A133660" s="1" t="s">
        <v>133663</v>
      </c>
      <c r="B133660" s="1">
        <v>20.399999999999999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20.399999999999999</v>
      </c>
    </row>
    <row r="133696" spans="1:3" x14ac:dyDescent="0.25">
      <c r="A133696" s="1" t="s">
        <v>133699</v>
      </c>
      <c r="B133696" s="1">
        <v>0</v>
      </c>
      <c r="C133696" s="1">
        <v>64.5</v>
      </c>
    </row>
    <row r="133697" spans="1:3" x14ac:dyDescent="0.25">
      <c r="A133697" s="1" t="s">
        <v>133700</v>
      </c>
      <c r="B133697" s="1">
        <v>0</v>
      </c>
      <c r="C133697" s="1">
        <v>66.900000000000006</v>
      </c>
    </row>
    <row r="133698" spans="1:3" x14ac:dyDescent="0.25">
      <c r="A133698" s="1" t="s">
        <v>133701</v>
      </c>
      <c r="B133698" s="1">
        <v>0</v>
      </c>
      <c r="C133698" s="1">
        <v>59.1</v>
      </c>
    </row>
    <row r="133699" spans="1:3" x14ac:dyDescent="0.25">
      <c r="A133699" s="1" t="s">
        <v>133702</v>
      </c>
      <c r="B133699" s="1">
        <v>0</v>
      </c>
      <c r="C133699" s="1">
        <v>94.4</v>
      </c>
    </row>
    <row r="133700" spans="1:3" x14ac:dyDescent="0.25">
      <c r="A133700" s="1" t="s">
        <v>133703</v>
      </c>
      <c r="B133700" s="1">
        <v>0</v>
      </c>
      <c r="C133700" s="1">
        <v>89.7</v>
      </c>
    </row>
    <row r="133701" spans="1:3" x14ac:dyDescent="0.25">
      <c r="A133701" s="1" t="s">
        <v>133704</v>
      </c>
      <c r="B133701" s="1">
        <v>0</v>
      </c>
      <c r="C133701" s="1">
        <v>136.30000000000001</v>
      </c>
    </row>
    <row r="133702" spans="1:3" x14ac:dyDescent="0.25">
      <c r="A133702" s="1" t="s">
        <v>133705</v>
      </c>
      <c r="B133702" s="1">
        <v>0</v>
      </c>
      <c r="C133702" s="1">
        <v>182.4</v>
      </c>
    </row>
    <row r="133703" spans="1:3" x14ac:dyDescent="0.25">
      <c r="A133703" s="1" t="s">
        <v>133706</v>
      </c>
      <c r="B133703" s="1">
        <v>0</v>
      </c>
      <c r="C133703" s="1">
        <v>174.1</v>
      </c>
    </row>
    <row r="133704" spans="1:3" x14ac:dyDescent="0.25">
      <c r="A133704" s="1" t="s">
        <v>133707</v>
      </c>
      <c r="B133704" s="1">
        <v>0</v>
      </c>
      <c r="C133704" s="1">
        <v>219.6</v>
      </c>
    </row>
    <row r="133705" spans="1:3" x14ac:dyDescent="0.25">
      <c r="A133705" s="1" t="s">
        <v>133708</v>
      </c>
      <c r="B133705" s="1">
        <v>0</v>
      </c>
      <c r="C133705" s="1">
        <v>232.3</v>
      </c>
    </row>
    <row r="133706" spans="1:3" x14ac:dyDescent="0.25">
      <c r="A133706" s="1" t="s">
        <v>133709</v>
      </c>
      <c r="B133706" s="1">
        <v>0</v>
      </c>
      <c r="C133706" s="1">
        <v>209.2</v>
      </c>
    </row>
    <row r="133707" spans="1:3" x14ac:dyDescent="0.25">
      <c r="A133707" s="1" t="s">
        <v>133710</v>
      </c>
      <c r="B133707" s="1">
        <v>0</v>
      </c>
      <c r="C133707" s="1">
        <v>241.4</v>
      </c>
    </row>
    <row r="133708" spans="1:3" x14ac:dyDescent="0.25">
      <c r="A133708" s="1" t="s">
        <v>133711</v>
      </c>
      <c r="B133708" s="1">
        <v>0</v>
      </c>
      <c r="C133708" s="1">
        <v>258.2</v>
      </c>
    </row>
    <row r="133709" spans="1:3" x14ac:dyDescent="0.25">
      <c r="A133709" s="1" t="s">
        <v>133712</v>
      </c>
      <c r="B133709" s="1">
        <v>0</v>
      </c>
      <c r="C133709" s="1">
        <v>243.1</v>
      </c>
    </row>
    <row r="133710" spans="1:3" x14ac:dyDescent="0.25">
      <c r="A133710" s="1" t="s">
        <v>133713</v>
      </c>
      <c r="B133710" s="1">
        <v>0</v>
      </c>
      <c r="C133710" s="1">
        <v>233.2</v>
      </c>
    </row>
    <row r="133711" spans="1:3" x14ac:dyDescent="0.25">
      <c r="A133711" s="1" t="s">
        <v>133714</v>
      </c>
      <c r="B133711" s="1">
        <v>0</v>
      </c>
      <c r="C133711" s="1">
        <v>223.4</v>
      </c>
    </row>
    <row r="133712" spans="1:3" x14ac:dyDescent="0.25">
      <c r="A133712" s="1" t="s">
        <v>133715</v>
      </c>
      <c r="B133712" s="1">
        <v>0</v>
      </c>
      <c r="C133712" s="1">
        <v>213.6</v>
      </c>
    </row>
    <row r="133713" spans="1:3" x14ac:dyDescent="0.25">
      <c r="A133713" s="1" t="s">
        <v>133716</v>
      </c>
      <c r="B133713" s="1">
        <v>0</v>
      </c>
      <c r="C133713" s="1">
        <v>187.3</v>
      </c>
    </row>
    <row r="133714" spans="1:3" x14ac:dyDescent="0.25">
      <c r="A133714" s="1" t="s">
        <v>133717</v>
      </c>
      <c r="B133714" s="1">
        <v>0</v>
      </c>
      <c r="C133714" s="1">
        <v>155.30000000000001</v>
      </c>
    </row>
    <row r="133715" spans="1:3" x14ac:dyDescent="0.25">
      <c r="A133715" s="1" t="s">
        <v>133718</v>
      </c>
      <c r="B133715" s="1">
        <v>0</v>
      </c>
      <c r="C133715" s="1">
        <v>117</v>
      </c>
    </row>
    <row r="133716" spans="1:3" x14ac:dyDescent="0.25">
      <c r="A133716" s="1" t="s">
        <v>133719</v>
      </c>
      <c r="B133716" s="1">
        <v>0</v>
      </c>
      <c r="C133716" s="1">
        <v>87.7</v>
      </c>
    </row>
    <row r="133717" spans="1:3" x14ac:dyDescent="0.25">
      <c r="A133717" s="1" t="s">
        <v>133720</v>
      </c>
      <c r="B133717" s="1">
        <v>0</v>
      </c>
      <c r="C133717" s="1">
        <v>71.900000000000006</v>
      </c>
    </row>
    <row r="133718" spans="1:3" x14ac:dyDescent="0.25">
      <c r="A133718" s="1" t="s">
        <v>133721</v>
      </c>
      <c r="B133718" s="1">
        <v>0</v>
      </c>
      <c r="C133718" s="1">
        <v>59.1</v>
      </c>
    </row>
    <row r="133719" spans="1:3" x14ac:dyDescent="0.25">
      <c r="A133719" s="1" t="s">
        <v>133722</v>
      </c>
      <c r="B133719" s="1">
        <v>0</v>
      </c>
      <c r="C133719" s="1">
        <v>52.7</v>
      </c>
    </row>
    <row r="133720" spans="1:3" x14ac:dyDescent="0.25">
      <c r="A133720" s="1" t="s">
        <v>133723</v>
      </c>
      <c r="B133720" s="1">
        <v>0</v>
      </c>
      <c r="C133720" s="1">
        <v>48.7</v>
      </c>
    </row>
    <row r="133721" spans="1:3" x14ac:dyDescent="0.25">
      <c r="A133721" s="1" t="s">
        <v>133724</v>
      </c>
      <c r="B133721" s="1">
        <v>0</v>
      </c>
      <c r="C133721" s="1">
        <v>39.200000000000003</v>
      </c>
    </row>
    <row r="133722" spans="1:3" x14ac:dyDescent="0.25">
      <c r="A133722" s="1" t="s">
        <v>133725</v>
      </c>
      <c r="B133722" s="1">
        <v>0</v>
      </c>
      <c r="C133722" s="1">
        <v>31.8</v>
      </c>
    </row>
    <row r="133723" spans="1:3" x14ac:dyDescent="0.25">
      <c r="A133723" s="1" t="s">
        <v>133726</v>
      </c>
      <c r="B133723" s="1">
        <v>0</v>
      </c>
      <c r="C133723" s="1">
        <v>26.1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71</v>
      </c>
      <c r="C133731" s="1">
        <v>0</v>
      </c>
    </row>
    <row r="133732" spans="1:3" x14ac:dyDescent="0.25">
      <c r="A133732" s="1" t="s">
        <v>133735</v>
      </c>
      <c r="B133732" s="1">
        <v>57.3</v>
      </c>
      <c r="C133732" s="1">
        <v>0</v>
      </c>
    </row>
    <row r="133733" spans="1:3" x14ac:dyDescent="0.25">
      <c r="A133733" s="1" t="s">
        <v>133736</v>
      </c>
      <c r="B133733" s="1">
        <v>120</v>
      </c>
      <c r="C133733" s="1">
        <v>0</v>
      </c>
    </row>
    <row r="133734" spans="1:3" x14ac:dyDescent="0.25">
      <c r="A133734" s="1" t="s">
        <v>133737</v>
      </c>
      <c r="B133734" s="1">
        <v>98.1</v>
      </c>
      <c r="C133734" s="1">
        <v>0</v>
      </c>
    </row>
    <row r="133735" spans="1:3" x14ac:dyDescent="0.25">
      <c r="A133735" s="1" t="s">
        <v>133738</v>
      </c>
      <c r="B133735" s="1">
        <v>118.5</v>
      </c>
      <c r="C133735" s="1">
        <v>0</v>
      </c>
    </row>
    <row r="133736" spans="1:3" x14ac:dyDescent="0.25">
      <c r="A133736" s="1" t="s">
        <v>133739</v>
      </c>
      <c r="B133736" s="1">
        <v>197.9</v>
      </c>
      <c r="C133736" s="1">
        <v>0</v>
      </c>
    </row>
    <row r="133737" spans="1:3" x14ac:dyDescent="0.25">
      <c r="A133737" s="1" t="s">
        <v>133740</v>
      </c>
      <c r="B133737" s="1">
        <v>197.1</v>
      </c>
      <c r="C133737" s="1">
        <v>0</v>
      </c>
    </row>
    <row r="133738" spans="1:3" x14ac:dyDescent="0.25">
      <c r="A133738" s="1" t="s">
        <v>133741</v>
      </c>
      <c r="B133738" s="1">
        <v>201.8</v>
      </c>
      <c r="C133738" s="1">
        <v>0</v>
      </c>
    </row>
    <row r="133739" spans="1:3" x14ac:dyDescent="0.25">
      <c r="A133739" s="1" t="s">
        <v>133742</v>
      </c>
      <c r="B133739" s="1">
        <v>252.7</v>
      </c>
      <c r="C133739" s="1">
        <v>0</v>
      </c>
    </row>
    <row r="133740" spans="1:3" x14ac:dyDescent="0.25">
      <c r="A133740" s="1" t="s">
        <v>133743</v>
      </c>
      <c r="B133740" s="1">
        <v>247.9</v>
      </c>
      <c r="C133740" s="1">
        <v>0</v>
      </c>
    </row>
    <row r="133741" spans="1:3" x14ac:dyDescent="0.25">
      <c r="A133741" s="1" t="s">
        <v>133744</v>
      </c>
      <c r="B133741" s="1">
        <v>238.3</v>
      </c>
      <c r="C133741" s="1">
        <v>0</v>
      </c>
    </row>
    <row r="133742" spans="1:3" x14ac:dyDescent="0.25">
      <c r="A133742" s="1" t="s">
        <v>133745</v>
      </c>
      <c r="B133742" s="1">
        <v>253.3</v>
      </c>
      <c r="C133742" s="1">
        <v>0</v>
      </c>
    </row>
    <row r="133743" spans="1:3" x14ac:dyDescent="0.25">
      <c r="A133743" s="1" t="s">
        <v>133746</v>
      </c>
      <c r="B133743" s="1">
        <v>237.6</v>
      </c>
      <c r="C133743" s="1">
        <v>0</v>
      </c>
    </row>
    <row r="133744" spans="1:3" x14ac:dyDescent="0.25">
      <c r="A133744" s="1" t="s">
        <v>133747</v>
      </c>
      <c r="B133744" s="1">
        <v>216.9</v>
      </c>
      <c r="C133744" s="1">
        <v>0</v>
      </c>
    </row>
    <row r="133745" spans="1:3" x14ac:dyDescent="0.25">
      <c r="A133745" s="1" t="s">
        <v>133748</v>
      </c>
      <c r="B133745" s="1">
        <v>214.9</v>
      </c>
      <c r="C133745" s="1">
        <v>0</v>
      </c>
    </row>
    <row r="133746" spans="1:3" x14ac:dyDescent="0.25">
      <c r="A133746" s="1" t="s">
        <v>133749</v>
      </c>
      <c r="B133746" s="1">
        <v>199.4</v>
      </c>
      <c r="C133746" s="1">
        <v>0</v>
      </c>
    </row>
    <row r="133747" spans="1:3" x14ac:dyDescent="0.25">
      <c r="A133747" s="1" t="s">
        <v>133750</v>
      </c>
      <c r="B133747" s="1">
        <v>180.4</v>
      </c>
      <c r="C133747" s="1">
        <v>0</v>
      </c>
    </row>
    <row r="133748" spans="1:3" x14ac:dyDescent="0.25">
      <c r="A133748" s="1" t="s">
        <v>133751</v>
      </c>
      <c r="B133748" s="1">
        <v>164</v>
      </c>
      <c r="C133748" s="1">
        <v>0</v>
      </c>
    </row>
    <row r="133749" spans="1:3" x14ac:dyDescent="0.25">
      <c r="A133749" s="1" t="s">
        <v>133752</v>
      </c>
      <c r="B133749" s="1">
        <v>143.6</v>
      </c>
      <c r="C133749" s="1">
        <v>0</v>
      </c>
    </row>
    <row r="133750" spans="1:3" x14ac:dyDescent="0.25">
      <c r="A133750" s="1" t="s">
        <v>133753</v>
      </c>
      <c r="B133750" s="1">
        <v>123.8</v>
      </c>
      <c r="C133750" s="1">
        <v>0</v>
      </c>
    </row>
    <row r="133751" spans="1:3" x14ac:dyDescent="0.25">
      <c r="A133751" s="1" t="s">
        <v>133754</v>
      </c>
      <c r="B133751" s="1">
        <v>103.9</v>
      </c>
      <c r="C133751" s="1">
        <v>0</v>
      </c>
    </row>
    <row r="133752" spans="1:3" x14ac:dyDescent="0.25">
      <c r="A133752" s="1" t="s">
        <v>133755</v>
      </c>
      <c r="B133752" s="1">
        <v>87</v>
      </c>
      <c r="C133752" s="1">
        <v>0</v>
      </c>
    </row>
    <row r="133753" spans="1:3" x14ac:dyDescent="0.25">
      <c r="A133753" s="1" t="s">
        <v>133756</v>
      </c>
      <c r="B133753" s="1">
        <v>77.5</v>
      </c>
      <c r="C133753" s="1">
        <v>0</v>
      </c>
    </row>
    <row r="133754" spans="1:3" x14ac:dyDescent="0.25">
      <c r="A133754" s="1" t="s">
        <v>133757</v>
      </c>
      <c r="B133754" s="1">
        <v>72.400000000000006</v>
      </c>
      <c r="C133754" s="1">
        <v>0</v>
      </c>
    </row>
    <row r="133755" spans="1:3" x14ac:dyDescent="0.25">
      <c r="A133755" s="1" t="s">
        <v>133758</v>
      </c>
      <c r="B133755" s="1">
        <v>68.5</v>
      </c>
      <c r="C133755" s="1">
        <v>0</v>
      </c>
    </row>
    <row r="133756" spans="1:3" x14ac:dyDescent="0.25">
      <c r="A133756" s="1" t="s">
        <v>133759</v>
      </c>
      <c r="B133756" s="1">
        <v>57.5</v>
      </c>
      <c r="C133756" s="1">
        <v>0</v>
      </c>
    </row>
    <row r="133757" spans="1:3" x14ac:dyDescent="0.25">
      <c r="A133757" s="1" t="s">
        <v>133760</v>
      </c>
      <c r="B133757" s="1">
        <v>52.6</v>
      </c>
      <c r="C133757" s="1">
        <v>0</v>
      </c>
    </row>
    <row r="133758" spans="1:3" x14ac:dyDescent="0.25">
      <c r="A133758" s="1" t="s">
        <v>133761</v>
      </c>
      <c r="B133758" s="1">
        <v>46.8</v>
      </c>
      <c r="C133758" s="1">
        <v>0</v>
      </c>
    </row>
    <row r="133759" spans="1:3" x14ac:dyDescent="0.25">
      <c r="A133759" s="1" t="s">
        <v>133762</v>
      </c>
      <c r="B133759" s="1">
        <v>36.9</v>
      </c>
      <c r="C133759" s="1">
        <v>0</v>
      </c>
    </row>
    <row r="133760" spans="1:3" x14ac:dyDescent="0.25">
      <c r="A133760" s="1" t="s">
        <v>133763</v>
      </c>
      <c r="B133760" s="1">
        <v>29.1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35.200000000000003</v>
      </c>
    </row>
    <row r="133795" spans="1:3" x14ac:dyDescent="0.25">
      <c r="A133795" s="1" t="s">
        <v>133798</v>
      </c>
      <c r="B133795" s="1">
        <v>0</v>
      </c>
      <c r="C133795" s="1">
        <v>70.8</v>
      </c>
    </row>
    <row r="133796" spans="1:3" x14ac:dyDescent="0.25">
      <c r="A133796" s="1" t="s">
        <v>133799</v>
      </c>
      <c r="B133796" s="1">
        <v>0</v>
      </c>
      <c r="C133796" s="1">
        <v>85.7</v>
      </c>
    </row>
    <row r="133797" spans="1:3" x14ac:dyDescent="0.25">
      <c r="A133797" s="1" t="s">
        <v>133800</v>
      </c>
      <c r="B133797" s="1">
        <v>0</v>
      </c>
      <c r="C133797" s="1">
        <v>79.400000000000006</v>
      </c>
    </row>
    <row r="133798" spans="1:3" x14ac:dyDescent="0.25">
      <c r="A133798" s="1" t="s">
        <v>133801</v>
      </c>
      <c r="B133798" s="1">
        <v>0</v>
      </c>
      <c r="C133798" s="1">
        <v>155.30000000000001</v>
      </c>
    </row>
    <row r="133799" spans="1:3" x14ac:dyDescent="0.25">
      <c r="A133799" s="1" t="s">
        <v>133802</v>
      </c>
      <c r="B133799" s="1">
        <v>0</v>
      </c>
      <c r="C133799" s="1">
        <v>140.9</v>
      </c>
    </row>
    <row r="133800" spans="1:3" x14ac:dyDescent="0.25">
      <c r="A133800" s="1" t="s">
        <v>133803</v>
      </c>
      <c r="B133800" s="1">
        <v>0</v>
      </c>
      <c r="C133800" s="1">
        <v>199.3</v>
      </c>
    </row>
    <row r="133801" spans="1:3" x14ac:dyDescent="0.25">
      <c r="A133801" s="1" t="s">
        <v>133804</v>
      </c>
      <c r="B133801" s="1">
        <v>0</v>
      </c>
      <c r="C133801" s="1">
        <v>274.89999999999998</v>
      </c>
    </row>
    <row r="133802" spans="1:3" x14ac:dyDescent="0.25">
      <c r="A133802" s="1" t="s">
        <v>133805</v>
      </c>
      <c r="B133802" s="1">
        <v>0</v>
      </c>
      <c r="C133802" s="1">
        <v>255.8</v>
      </c>
    </row>
    <row r="133803" spans="1:3" x14ac:dyDescent="0.25">
      <c r="A133803" s="1" t="s">
        <v>133806</v>
      </c>
      <c r="B133803" s="1">
        <v>0</v>
      </c>
      <c r="C133803" s="1">
        <v>293.60000000000002</v>
      </c>
    </row>
    <row r="133804" spans="1:3" x14ac:dyDescent="0.25">
      <c r="A133804" s="1" t="s">
        <v>133807</v>
      </c>
      <c r="B133804" s="1">
        <v>0</v>
      </c>
      <c r="C133804" s="1">
        <v>312.39999999999998</v>
      </c>
    </row>
    <row r="133805" spans="1:3" x14ac:dyDescent="0.25">
      <c r="A133805" s="1" t="s">
        <v>133808</v>
      </c>
      <c r="B133805" s="1">
        <v>0</v>
      </c>
      <c r="C133805" s="1">
        <v>303.7</v>
      </c>
    </row>
    <row r="133806" spans="1:3" x14ac:dyDescent="0.25">
      <c r="A133806" s="1" t="s">
        <v>133809</v>
      </c>
      <c r="B133806" s="1">
        <v>0</v>
      </c>
      <c r="C133806" s="1">
        <v>293.5</v>
      </c>
    </row>
    <row r="133807" spans="1:3" x14ac:dyDescent="0.25">
      <c r="A133807" s="1" t="s">
        <v>133810</v>
      </c>
      <c r="B133807" s="1">
        <v>0</v>
      </c>
      <c r="C133807" s="1">
        <v>276.39999999999998</v>
      </c>
    </row>
    <row r="133808" spans="1:3" x14ac:dyDescent="0.25">
      <c r="A133808" s="1" t="s">
        <v>133811</v>
      </c>
      <c r="B133808" s="1">
        <v>0</v>
      </c>
      <c r="C133808" s="1">
        <v>255.9</v>
      </c>
    </row>
    <row r="133809" spans="1:3" x14ac:dyDescent="0.25">
      <c r="A133809" s="1" t="s">
        <v>133812</v>
      </c>
      <c r="B133809" s="1">
        <v>0</v>
      </c>
      <c r="C133809" s="1">
        <v>228</v>
      </c>
    </row>
    <row r="133810" spans="1:3" x14ac:dyDescent="0.25">
      <c r="A133810" s="1" t="s">
        <v>133813</v>
      </c>
      <c r="B133810" s="1">
        <v>0</v>
      </c>
      <c r="C133810" s="1">
        <v>204.2</v>
      </c>
    </row>
    <row r="133811" spans="1:3" x14ac:dyDescent="0.25">
      <c r="A133811" s="1" t="s">
        <v>133814</v>
      </c>
      <c r="B133811" s="1">
        <v>0</v>
      </c>
      <c r="C133811" s="1">
        <v>176.9</v>
      </c>
    </row>
    <row r="133812" spans="1:3" x14ac:dyDescent="0.25">
      <c r="A133812" s="1" t="s">
        <v>133815</v>
      </c>
      <c r="B133812" s="1">
        <v>0</v>
      </c>
      <c r="C133812" s="1">
        <v>141</v>
      </c>
    </row>
    <row r="133813" spans="1:3" x14ac:dyDescent="0.25">
      <c r="A133813" s="1" t="s">
        <v>133816</v>
      </c>
      <c r="B133813" s="1">
        <v>0</v>
      </c>
      <c r="C133813" s="1">
        <v>108.5</v>
      </c>
    </row>
    <row r="133814" spans="1:3" x14ac:dyDescent="0.25">
      <c r="A133814" s="1" t="s">
        <v>133817</v>
      </c>
      <c r="B133814" s="1">
        <v>0</v>
      </c>
      <c r="C133814" s="1">
        <v>87</v>
      </c>
    </row>
    <row r="133815" spans="1:3" x14ac:dyDescent="0.25">
      <c r="A133815" s="1" t="s">
        <v>133818</v>
      </c>
      <c r="B133815" s="1">
        <v>0</v>
      </c>
      <c r="C133815" s="1">
        <v>76.5</v>
      </c>
    </row>
    <row r="133816" spans="1:3" x14ac:dyDescent="0.25">
      <c r="A133816" s="1" t="s">
        <v>133819</v>
      </c>
      <c r="B133816" s="1">
        <v>0</v>
      </c>
      <c r="C133816" s="1">
        <v>65.8</v>
      </c>
    </row>
    <row r="133817" spans="1:3" x14ac:dyDescent="0.25">
      <c r="A133817" s="1" t="s">
        <v>133820</v>
      </c>
      <c r="B133817" s="1">
        <v>0</v>
      </c>
      <c r="C133817" s="1">
        <v>57</v>
      </c>
    </row>
    <row r="133818" spans="1:3" x14ac:dyDescent="0.25">
      <c r="A133818" s="1" t="s">
        <v>133821</v>
      </c>
      <c r="B133818" s="1">
        <v>0</v>
      </c>
      <c r="C133818" s="1">
        <v>52.8</v>
      </c>
    </row>
    <row r="133819" spans="1:3" x14ac:dyDescent="0.25">
      <c r="A133819" s="1" t="s">
        <v>133822</v>
      </c>
      <c r="B133819" s="1">
        <v>0</v>
      </c>
      <c r="C133819" s="1">
        <v>51.1</v>
      </c>
    </row>
    <row r="133820" spans="1:3" x14ac:dyDescent="0.25">
      <c r="A133820" s="1" t="s">
        <v>133823</v>
      </c>
      <c r="B133820" s="1">
        <v>0</v>
      </c>
      <c r="C133820" s="1">
        <v>47</v>
      </c>
    </row>
    <row r="133821" spans="1:3" x14ac:dyDescent="0.25">
      <c r="A133821" s="1" t="s">
        <v>133824</v>
      </c>
      <c r="B133821" s="1">
        <v>0</v>
      </c>
      <c r="C133821" s="1">
        <v>40.6</v>
      </c>
    </row>
    <row r="133822" spans="1:3" x14ac:dyDescent="0.25">
      <c r="A133822" s="1" t="s">
        <v>133825</v>
      </c>
      <c r="B133822" s="1">
        <v>0</v>
      </c>
      <c r="C133822" s="1">
        <v>32.799999999999997</v>
      </c>
    </row>
    <row r="133823" spans="1:3" x14ac:dyDescent="0.25">
      <c r="A133823" s="1" t="s">
        <v>133826</v>
      </c>
      <c r="B133823" s="1">
        <v>0</v>
      </c>
      <c r="C133823" s="1">
        <v>21.9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29.5</v>
      </c>
      <c r="C133829" s="1">
        <v>0</v>
      </c>
    </row>
    <row r="133830" spans="1:3" x14ac:dyDescent="0.25">
      <c r="A133830" s="1" t="s">
        <v>133833</v>
      </c>
      <c r="B133830" s="1">
        <v>85.3</v>
      </c>
      <c r="C133830" s="1">
        <v>0</v>
      </c>
    </row>
    <row r="133831" spans="1:3" x14ac:dyDescent="0.25">
      <c r="A133831" s="1" t="s">
        <v>133834</v>
      </c>
      <c r="B133831" s="1">
        <v>90.2</v>
      </c>
      <c r="C133831" s="1">
        <v>0</v>
      </c>
    </row>
    <row r="133832" spans="1:3" x14ac:dyDescent="0.25">
      <c r="A133832" s="1" t="s">
        <v>133835</v>
      </c>
      <c r="B133832" s="1">
        <v>101</v>
      </c>
      <c r="C133832" s="1">
        <v>0</v>
      </c>
    </row>
    <row r="133833" spans="1:3" x14ac:dyDescent="0.25">
      <c r="A133833" s="1" t="s">
        <v>133836</v>
      </c>
      <c r="B133833" s="1">
        <v>108.1</v>
      </c>
      <c r="C133833" s="1">
        <v>0</v>
      </c>
    </row>
    <row r="133834" spans="1:3" x14ac:dyDescent="0.25">
      <c r="A133834" s="1" t="s">
        <v>133837</v>
      </c>
      <c r="B133834" s="1">
        <v>128.5</v>
      </c>
      <c r="C133834" s="1">
        <v>0</v>
      </c>
    </row>
    <row r="133835" spans="1:3" x14ac:dyDescent="0.25">
      <c r="A133835" s="1" t="s">
        <v>133838</v>
      </c>
      <c r="B133835" s="1">
        <v>180.5</v>
      </c>
      <c r="C133835" s="1">
        <v>0</v>
      </c>
    </row>
    <row r="133836" spans="1:3" x14ac:dyDescent="0.25">
      <c r="A133836" s="1" t="s">
        <v>133839</v>
      </c>
      <c r="B133836" s="1">
        <v>185.9</v>
      </c>
      <c r="C133836" s="1">
        <v>0</v>
      </c>
    </row>
    <row r="133837" spans="1:3" x14ac:dyDescent="0.25">
      <c r="A133837" s="1" t="s">
        <v>133840</v>
      </c>
      <c r="B133837" s="1">
        <v>197.3</v>
      </c>
      <c r="C133837" s="1">
        <v>0</v>
      </c>
    </row>
    <row r="133838" spans="1:3" x14ac:dyDescent="0.25">
      <c r="A133838" s="1" t="s">
        <v>133841</v>
      </c>
      <c r="B133838" s="1">
        <v>243.1</v>
      </c>
      <c r="C133838" s="1">
        <v>0</v>
      </c>
    </row>
    <row r="133839" spans="1:3" x14ac:dyDescent="0.25">
      <c r="A133839" s="1" t="s">
        <v>133842</v>
      </c>
      <c r="B133839" s="1">
        <v>237.5</v>
      </c>
      <c r="C133839" s="1">
        <v>0</v>
      </c>
    </row>
    <row r="133840" spans="1:3" x14ac:dyDescent="0.25">
      <c r="A133840" s="1" t="s">
        <v>133843</v>
      </c>
      <c r="B133840" s="1">
        <v>230.7</v>
      </c>
      <c r="C133840" s="1">
        <v>0</v>
      </c>
    </row>
    <row r="133841" spans="1:3" x14ac:dyDescent="0.25">
      <c r="A133841" s="1" t="s">
        <v>133844</v>
      </c>
      <c r="B133841" s="1">
        <v>246.3</v>
      </c>
      <c r="C133841" s="1">
        <v>0</v>
      </c>
    </row>
    <row r="133842" spans="1:3" x14ac:dyDescent="0.25">
      <c r="A133842" s="1" t="s">
        <v>133845</v>
      </c>
      <c r="B133842" s="1">
        <v>233.6</v>
      </c>
      <c r="C133842" s="1">
        <v>0</v>
      </c>
    </row>
    <row r="133843" spans="1:3" x14ac:dyDescent="0.25">
      <c r="A133843" s="1" t="s">
        <v>133846</v>
      </c>
      <c r="B133843" s="1">
        <v>212.3</v>
      </c>
      <c r="C133843" s="1">
        <v>0</v>
      </c>
    </row>
    <row r="133844" spans="1:3" x14ac:dyDescent="0.25">
      <c r="A133844" s="1" t="s">
        <v>133847</v>
      </c>
      <c r="B133844" s="1">
        <v>202.3</v>
      </c>
      <c r="C133844" s="1">
        <v>0</v>
      </c>
    </row>
    <row r="133845" spans="1:3" x14ac:dyDescent="0.25">
      <c r="A133845" s="1" t="s">
        <v>133848</v>
      </c>
      <c r="B133845" s="1">
        <v>183.2</v>
      </c>
      <c r="C133845" s="1">
        <v>0</v>
      </c>
    </row>
    <row r="133846" spans="1:3" x14ac:dyDescent="0.25">
      <c r="A133846" s="1" t="s">
        <v>133849</v>
      </c>
      <c r="B133846" s="1">
        <v>160.19999999999999</v>
      </c>
      <c r="C133846" s="1">
        <v>0</v>
      </c>
    </row>
    <row r="133847" spans="1:3" x14ac:dyDescent="0.25">
      <c r="A133847" s="1" t="s">
        <v>133850</v>
      </c>
      <c r="B133847" s="1">
        <v>138.69999999999999</v>
      </c>
      <c r="C133847" s="1">
        <v>0</v>
      </c>
    </row>
    <row r="133848" spans="1:3" x14ac:dyDescent="0.25">
      <c r="A133848" s="1" t="s">
        <v>133851</v>
      </c>
      <c r="B133848" s="1">
        <v>112.2</v>
      </c>
      <c r="C133848" s="1">
        <v>0</v>
      </c>
    </row>
    <row r="133849" spans="1:3" x14ac:dyDescent="0.25">
      <c r="A133849" s="1" t="s">
        <v>133852</v>
      </c>
      <c r="B133849" s="1">
        <v>92.8</v>
      </c>
      <c r="C133849" s="1">
        <v>0</v>
      </c>
    </row>
    <row r="133850" spans="1:3" x14ac:dyDescent="0.25">
      <c r="A133850" s="1" t="s">
        <v>133853</v>
      </c>
      <c r="B133850" s="1">
        <v>82.1</v>
      </c>
      <c r="C133850" s="1">
        <v>0</v>
      </c>
    </row>
    <row r="133851" spans="1:3" x14ac:dyDescent="0.25">
      <c r="A133851" s="1" t="s">
        <v>133854</v>
      </c>
      <c r="B133851" s="1">
        <v>72.8</v>
      </c>
      <c r="C133851" s="1">
        <v>0</v>
      </c>
    </row>
    <row r="133852" spans="1:3" x14ac:dyDescent="0.25">
      <c r="A133852" s="1" t="s">
        <v>133855</v>
      </c>
      <c r="B133852" s="1">
        <v>67.400000000000006</v>
      </c>
      <c r="C133852" s="1">
        <v>0</v>
      </c>
    </row>
    <row r="133853" spans="1:3" x14ac:dyDescent="0.25">
      <c r="A133853" s="1" t="s">
        <v>133856</v>
      </c>
      <c r="B133853" s="1">
        <v>60.3</v>
      </c>
      <c r="C133853" s="1">
        <v>0</v>
      </c>
    </row>
    <row r="133854" spans="1:3" x14ac:dyDescent="0.25">
      <c r="A133854" s="1" t="s">
        <v>133857</v>
      </c>
      <c r="B133854" s="1">
        <v>47.6</v>
      </c>
      <c r="C133854" s="1">
        <v>0</v>
      </c>
    </row>
    <row r="133855" spans="1:3" x14ac:dyDescent="0.25">
      <c r="A133855" s="1" t="s">
        <v>133858</v>
      </c>
      <c r="B133855" s="1">
        <v>35.700000000000003</v>
      </c>
      <c r="C133855" s="1">
        <v>0</v>
      </c>
    </row>
    <row r="133856" spans="1:3" x14ac:dyDescent="0.25">
      <c r="A133856" s="1" t="s">
        <v>133859</v>
      </c>
      <c r="B133856" s="1">
        <v>28.7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42.1</v>
      </c>
    </row>
    <row r="133894" spans="1:3" x14ac:dyDescent="0.25">
      <c r="A133894" s="1" t="s">
        <v>133897</v>
      </c>
      <c r="B133894" s="1">
        <v>0</v>
      </c>
      <c r="C133894" s="1">
        <v>92.9</v>
      </c>
    </row>
    <row r="133895" spans="1:3" x14ac:dyDescent="0.25">
      <c r="A133895" s="1" t="s">
        <v>133898</v>
      </c>
      <c r="B133895" s="1">
        <v>0</v>
      </c>
      <c r="C133895" s="1">
        <v>67.599999999999994</v>
      </c>
    </row>
    <row r="133896" spans="1:3" x14ac:dyDescent="0.25">
      <c r="A133896" s="1" t="s">
        <v>133899</v>
      </c>
      <c r="B133896" s="1">
        <v>0</v>
      </c>
      <c r="C133896" s="1">
        <v>95.1</v>
      </c>
    </row>
    <row r="133897" spans="1:3" x14ac:dyDescent="0.25">
      <c r="A133897" s="1" t="s">
        <v>133900</v>
      </c>
      <c r="B133897" s="1">
        <v>0</v>
      </c>
      <c r="C133897" s="1">
        <v>125.7</v>
      </c>
    </row>
    <row r="133898" spans="1:3" x14ac:dyDescent="0.25">
      <c r="A133898" s="1" t="s">
        <v>133901</v>
      </c>
      <c r="B133898" s="1">
        <v>0</v>
      </c>
      <c r="C133898" s="1">
        <v>137.1</v>
      </c>
    </row>
    <row r="133899" spans="1:3" x14ac:dyDescent="0.25">
      <c r="A133899" s="1" t="s">
        <v>133902</v>
      </c>
      <c r="B133899" s="1">
        <v>0</v>
      </c>
      <c r="C133899" s="1">
        <v>197.8</v>
      </c>
    </row>
    <row r="133900" spans="1:3" x14ac:dyDescent="0.25">
      <c r="A133900" s="1" t="s">
        <v>133903</v>
      </c>
      <c r="B133900" s="1">
        <v>0</v>
      </c>
      <c r="C133900" s="1">
        <v>231.3</v>
      </c>
    </row>
    <row r="133901" spans="1:3" x14ac:dyDescent="0.25">
      <c r="A133901" s="1" t="s">
        <v>133904</v>
      </c>
      <c r="B133901" s="1">
        <v>0</v>
      </c>
      <c r="C133901" s="1">
        <v>243.1</v>
      </c>
    </row>
    <row r="133902" spans="1:3" x14ac:dyDescent="0.25">
      <c r="A133902" s="1" t="s">
        <v>133905</v>
      </c>
      <c r="B133902" s="1">
        <v>0</v>
      </c>
      <c r="C133902" s="1">
        <v>277.8</v>
      </c>
    </row>
    <row r="133903" spans="1:3" x14ac:dyDescent="0.25">
      <c r="A133903" s="1" t="s">
        <v>133906</v>
      </c>
      <c r="B133903" s="1">
        <v>0</v>
      </c>
      <c r="C133903" s="1">
        <v>269.8</v>
      </c>
    </row>
    <row r="133904" spans="1:3" x14ac:dyDescent="0.25">
      <c r="A133904" s="1" t="s">
        <v>133907</v>
      </c>
      <c r="B133904" s="1">
        <v>0</v>
      </c>
      <c r="C133904" s="1">
        <v>258.2</v>
      </c>
    </row>
    <row r="133905" spans="1:3" x14ac:dyDescent="0.25">
      <c r="A133905" s="1" t="s">
        <v>133908</v>
      </c>
      <c r="B133905" s="1">
        <v>0</v>
      </c>
      <c r="C133905" s="1">
        <v>266.2</v>
      </c>
    </row>
    <row r="133906" spans="1:3" x14ac:dyDescent="0.25">
      <c r="A133906" s="1" t="s">
        <v>133909</v>
      </c>
      <c r="B133906" s="1">
        <v>0</v>
      </c>
      <c r="C133906" s="1">
        <v>241.1</v>
      </c>
    </row>
    <row r="133907" spans="1:3" x14ac:dyDescent="0.25">
      <c r="A133907" s="1" t="s">
        <v>133910</v>
      </c>
      <c r="B133907" s="1">
        <v>0</v>
      </c>
      <c r="C133907" s="1">
        <v>199.6</v>
      </c>
    </row>
    <row r="133908" spans="1:3" x14ac:dyDescent="0.25">
      <c r="A133908" s="1" t="s">
        <v>133911</v>
      </c>
      <c r="B133908" s="1">
        <v>0</v>
      </c>
      <c r="C133908" s="1">
        <v>178.5</v>
      </c>
    </row>
    <row r="133909" spans="1:3" x14ac:dyDescent="0.25">
      <c r="A133909" s="1" t="s">
        <v>133912</v>
      </c>
      <c r="B133909" s="1">
        <v>0</v>
      </c>
      <c r="C133909" s="1">
        <v>148.9</v>
      </c>
    </row>
    <row r="133910" spans="1:3" x14ac:dyDescent="0.25">
      <c r="A133910" s="1" t="s">
        <v>133913</v>
      </c>
      <c r="B133910" s="1">
        <v>0</v>
      </c>
      <c r="C133910" s="1">
        <v>107.9</v>
      </c>
    </row>
    <row r="133911" spans="1:3" x14ac:dyDescent="0.25">
      <c r="A133911" s="1" t="s">
        <v>133914</v>
      </c>
      <c r="B133911" s="1">
        <v>0</v>
      </c>
      <c r="C133911" s="1">
        <v>88</v>
      </c>
    </row>
    <row r="133912" spans="1:3" x14ac:dyDescent="0.25">
      <c r="A133912" s="1" t="s">
        <v>133915</v>
      </c>
      <c r="B133912" s="1">
        <v>0</v>
      </c>
      <c r="C133912" s="1">
        <v>74.7</v>
      </c>
    </row>
    <row r="133913" spans="1:3" x14ac:dyDescent="0.25">
      <c r="A133913" s="1" t="s">
        <v>133916</v>
      </c>
      <c r="B133913" s="1">
        <v>0</v>
      </c>
      <c r="C133913" s="1">
        <v>65.3</v>
      </c>
    </row>
    <row r="133914" spans="1:3" x14ac:dyDescent="0.25">
      <c r="A133914" s="1" t="s">
        <v>133917</v>
      </c>
      <c r="B133914" s="1">
        <v>0</v>
      </c>
      <c r="C133914" s="1">
        <v>61.2</v>
      </c>
    </row>
    <row r="133915" spans="1:3" x14ac:dyDescent="0.25">
      <c r="A133915" s="1" t="s">
        <v>133918</v>
      </c>
      <c r="B133915" s="1">
        <v>0</v>
      </c>
      <c r="C133915" s="1">
        <v>55.2</v>
      </c>
    </row>
    <row r="133916" spans="1:3" x14ac:dyDescent="0.25">
      <c r="A133916" s="1" t="s">
        <v>133919</v>
      </c>
      <c r="B133916" s="1">
        <v>0</v>
      </c>
      <c r="C133916" s="1">
        <v>49.7</v>
      </c>
    </row>
    <row r="133917" spans="1:3" x14ac:dyDescent="0.25">
      <c r="A133917" s="1" t="s">
        <v>133920</v>
      </c>
      <c r="B133917" s="1">
        <v>0</v>
      </c>
      <c r="C133917" s="1">
        <v>45.4</v>
      </c>
    </row>
    <row r="133918" spans="1:3" x14ac:dyDescent="0.25">
      <c r="A133918" s="1" t="s">
        <v>133921</v>
      </c>
      <c r="B133918" s="1">
        <v>0</v>
      </c>
      <c r="C133918" s="1">
        <v>42.2</v>
      </c>
    </row>
    <row r="133919" spans="1:3" x14ac:dyDescent="0.25">
      <c r="A133919" s="1" t="s">
        <v>133922</v>
      </c>
      <c r="B133919" s="1">
        <v>0</v>
      </c>
      <c r="C133919" s="1">
        <v>31.8</v>
      </c>
    </row>
    <row r="133920" spans="1:3" x14ac:dyDescent="0.25">
      <c r="A133920" s="1" t="s">
        <v>133923</v>
      </c>
      <c r="B133920" s="1">
        <v>0</v>
      </c>
      <c r="C133920" s="1">
        <v>27.8</v>
      </c>
    </row>
    <row r="133921" spans="1:3" x14ac:dyDescent="0.25">
      <c r="A133921" s="1" t="s">
        <v>133924</v>
      </c>
      <c r="B133921" s="1">
        <v>0</v>
      </c>
      <c r="C133921" s="1">
        <v>20.9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35.6</v>
      </c>
      <c r="C133927" s="1">
        <v>0</v>
      </c>
    </row>
    <row r="133928" spans="1:3" x14ac:dyDescent="0.25">
      <c r="A133928" s="1" t="s">
        <v>133931</v>
      </c>
      <c r="B133928" s="1">
        <v>49.6</v>
      </c>
      <c r="C133928" s="1">
        <v>0</v>
      </c>
    </row>
    <row r="133929" spans="1:3" x14ac:dyDescent="0.25">
      <c r="A133929" s="1" t="s">
        <v>133932</v>
      </c>
      <c r="B133929" s="1">
        <v>40.299999999999997</v>
      </c>
      <c r="C133929" s="1">
        <v>0</v>
      </c>
    </row>
    <row r="133930" spans="1:3" x14ac:dyDescent="0.25">
      <c r="A133930" s="1" t="s">
        <v>133933</v>
      </c>
      <c r="B133930" s="1">
        <v>70.7</v>
      </c>
      <c r="C133930" s="1">
        <v>0</v>
      </c>
    </row>
    <row r="133931" spans="1:3" x14ac:dyDescent="0.25">
      <c r="A133931" s="1" t="s">
        <v>133934</v>
      </c>
      <c r="B133931" s="1">
        <v>81.5</v>
      </c>
      <c r="C133931" s="1">
        <v>0</v>
      </c>
    </row>
    <row r="133932" spans="1:3" x14ac:dyDescent="0.25">
      <c r="A133932" s="1" t="s">
        <v>133935</v>
      </c>
      <c r="B133932" s="1">
        <v>93.6</v>
      </c>
      <c r="C133932" s="1">
        <v>0</v>
      </c>
    </row>
    <row r="133933" spans="1:3" x14ac:dyDescent="0.25">
      <c r="A133933" s="1" t="s">
        <v>133936</v>
      </c>
      <c r="B133933" s="1">
        <v>140.69999999999999</v>
      </c>
      <c r="C133933" s="1">
        <v>0</v>
      </c>
    </row>
    <row r="133934" spans="1:3" x14ac:dyDescent="0.25">
      <c r="A133934" s="1" t="s">
        <v>133937</v>
      </c>
      <c r="B133934" s="1">
        <v>157.1</v>
      </c>
      <c r="C133934" s="1">
        <v>0</v>
      </c>
    </row>
    <row r="133935" spans="1:3" x14ac:dyDescent="0.25">
      <c r="A133935" s="1" t="s">
        <v>133938</v>
      </c>
      <c r="B133935" s="1">
        <v>172.2</v>
      </c>
      <c r="C133935" s="1">
        <v>0</v>
      </c>
    </row>
    <row r="133936" spans="1:3" x14ac:dyDescent="0.25">
      <c r="A133936" s="1" t="s">
        <v>133939</v>
      </c>
      <c r="B133936" s="1">
        <v>215.4</v>
      </c>
      <c r="C133936" s="1">
        <v>0</v>
      </c>
    </row>
    <row r="133937" spans="1:3" x14ac:dyDescent="0.25">
      <c r="A133937" s="1" t="s">
        <v>133940</v>
      </c>
      <c r="B133937" s="1">
        <v>223.7</v>
      </c>
      <c r="C133937" s="1">
        <v>0</v>
      </c>
    </row>
    <row r="133938" spans="1:3" x14ac:dyDescent="0.25">
      <c r="A133938" s="1" t="s">
        <v>133941</v>
      </c>
      <c r="B133938" s="1">
        <v>226.9</v>
      </c>
      <c r="C133938" s="1">
        <v>0</v>
      </c>
    </row>
    <row r="133939" spans="1:3" x14ac:dyDescent="0.25">
      <c r="A133939" s="1" t="s">
        <v>133942</v>
      </c>
      <c r="B133939" s="1">
        <v>237.6</v>
      </c>
      <c r="C133939" s="1">
        <v>0</v>
      </c>
    </row>
    <row r="133940" spans="1:3" x14ac:dyDescent="0.25">
      <c r="A133940" s="1" t="s">
        <v>133943</v>
      </c>
      <c r="B133940" s="1">
        <v>231</v>
      </c>
      <c r="C133940" s="1">
        <v>0</v>
      </c>
    </row>
    <row r="133941" spans="1:3" x14ac:dyDescent="0.25">
      <c r="A133941" s="1" t="s">
        <v>133944</v>
      </c>
      <c r="B133941" s="1">
        <v>218.6</v>
      </c>
      <c r="C133941" s="1">
        <v>0</v>
      </c>
    </row>
    <row r="133942" spans="1:3" x14ac:dyDescent="0.25">
      <c r="A133942" s="1" t="s">
        <v>133945</v>
      </c>
      <c r="B133942" s="1">
        <v>209.8</v>
      </c>
      <c r="C133942" s="1">
        <v>0</v>
      </c>
    </row>
    <row r="133943" spans="1:3" x14ac:dyDescent="0.25">
      <c r="A133943" s="1" t="s">
        <v>133946</v>
      </c>
      <c r="B133943" s="1">
        <v>188.8</v>
      </c>
      <c r="C133943" s="1">
        <v>0</v>
      </c>
    </row>
    <row r="133944" spans="1:3" x14ac:dyDescent="0.25">
      <c r="A133944" s="1" t="s">
        <v>133947</v>
      </c>
      <c r="B133944" s="1">
        <v>168.6</v>
      </c>
      <c r="C133944" s="1">
        <v>0</v>
      </c>
    </row>
    <row r="133945" spans="1:3" x14ac:dyDescent="0.25">
      <c r="A133945" s="1" t="s">
        <v>133948</v>
      </c>
      <c r="B133945" s="1">
        <v>148.19999999999999</v>
      </c>
      <c r="C133945" s="1">
        <v>0</v>
      </c>
    </row>
    <row r="133946" spans="1:3" x14ac:dyDescent="0.25">
      <c r="A133946" s="1" t="s">
        <v>133949</v>
      </c>
      <c r="B133946" s="1">
        <v>122.1</v>
      </c>
      <c r="C133946" s="1">
        <v>0</v>
      </c>
    </row>
    <row r="133947" spans="1:3" x14ac:dyDescent="0.25">
      <c r="A133947" s="1" t="s">
        <v>133950</v>
      </c>
      <c r="B133947" s="1">
        <v>103.7</v>
      </c>
      <c r="C133947" s="1">
        <v>0</v>
      </c>
    </row>
    <row r="133948" spans="1:3" x14ac:dyDescent="0.25">
      <c r="A133948" s="1" t="s">
        <v>133951</v>
      </c>
      <c r="B133948" s="1">
        <v>90.9</v>
      </c>
      <c r="C133948" s="1">
        <v>0</v>
      </c>
    </row>
    <row r="133949" spans="1:3" x14ac:dyDescent="0.25">
      <c r="A133949" s="1" t="s">
        <v>133952</v>
      </c>
      <c r="B133949" s="1">
        <v>79.099999999999994</v>
      </c>
      <c r="C133949" s="1">
        <v>0</v>
      </c>
    </row>
    <row r="133950" spans="1:3" x14ac:dyDescent="0.25">
      <c r="A133950" s="1" t="s">
        <v>133953</v>
      </c>
      <c r="B133950" s="1">
        <v>70.599999999999994</v>
      </c>
      <c r="C133950" s="1">
        <v>0</v>
      </c>
    </row>
    <row r="133951" spans="1:3" x14ac:dyDescent="0.25">
      <c r="A133951" s="1" t="s">
        <v>133954</v>
      </c>
      <c r="B133951" s="1">
        <v>66.5</v>
      </c>
      <c r="C133951" s="1">
        <v>0</v>
      </c>
    </row>
    <row r="133952" spans="1:3" x14ac:dyDescent="0.25">
      <c r="A133952" s="1" t="s">
        <v>133955</v>
      </c>
      <c r="B133952" s="1">
        <v>65.400000000000006</v>
      </c>
      <c r="C133952" s="1">
        <v>0</v>
      </c>
    </row>
    <row r="133953" spans="1:3" x14ac:dyDescent="0.25">
      <c r="A133953" s="1" t="s">
        <v>133956</v>
      </c>
      <c r="B133953" s="1">
        <v>59.3</v>
      </c>
      <c r="C133953" s="1">
        <v>0</v>
      </c>
    </row>
    <row r="133954" spans="1:3" x14ac:dyDescent="0.25">
      <c r="A133954" s="1" t="s">
        <v>133957</v>
      </c>
      <c r="B133954" s="1">
        <v>52</v>
      </c>
      <c r="C133954" s="1">
        <v>0</v>
      </c>
    </row>
    <row r="133955" spans="1:3" x14ac:dyDescent="0.25">
      <c r="A133955" s="1" t="s">
        <v>133958</v>
      </c>
      <c r="B133955" s="1">
        <v>42.8</v>
      </c>
      <c r="C133955" s="1">
        <v>0</v>
      </c>
    </row>
    <row r="133956" spans="1:3" x14ac:dyDescent="0.25">
      <c r="A133956" s="1" t="s">
        <v>133959</v>
      </c>
      <c r="B133956" s="1">
        <v>36.9</v>
      </c>
      <c r="C133956" s="1">
        <v>0</v>
      </c>
    </row>
    <row r="133957" spans="1:3" x14ac:dyDescent="0.25">
      <c r="A133957" s="1" t="s">
        <v>133960</v>
      </c>
      <c r="B133957" s="1">
        <v>28.6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45.9</v>
      </c>
    </row>
    <row r="133999" spans="1:3" x14ac:dyDescent="0.25">
      <c r="A133999" s="1" t="s">
        <v>134002</v>
      </c>
      <c r="B133999" s="1">
        <v>0</v>
      </c>
      <c r="C133999" s="1">
        <v>94.1</v>
      </c>
    </row>
    <row r="134000" spans="1:3" x14ac:dyDescent="0.25">
      <c r="A134000" s="1" t="s">
        <v>134003</v>
      </c>
      <c r="B134000" s="1">
        <v>0</v>
      </c>
      <c r="C134000" s="1">
        <v>67.2</v>
      </c>
    </row>
    <row r="134001" spans="1:3" x14ac:dyDescent="0.25">
      <c r="A134001" s="1" t="s">
        <v>134004</v>
      </c>
      <c r="B134001" s="1">
        <v>0</v>
      </c>
      <c r="C134001" s="1">
        <v>71.2</v>
      </c>
    </row>
    <row r="134002" spans="1:3" x14ac:dyDescent="0.25">
      <c r="A134002" s="1" t="s">
        <v>134005</v>
      </c>
      <c r="B134002" s="1">
        <v>0</v>
      </c>
      <c r="C134002" s="1">
        <v>100.6</v>
      </c>
    </row>
    <row r="134003" spans="1:3" x14ac:dyDescent="0.25">
      <c r="A134003" s="1" t="s">
        <v>134006</v>
      </c>
      <c r="B134003" s="1">
        <v>0</v>
      </c>
      <c r="C134003" s="1">
        <v>120.6</v>
      </c>
    </row>
    <row r="134004" spans="1:3" x14ac:dyDescent="0.25">
      <c r="A134004" s="1" t="s">
        <v>134007</v>
      </c>
      <c r="B134004" s="1">
        <v>0</v>
      </c>
      <c r="C134004" s="1">
        <v>179</v>
      </c>
    </row>
    <row r="134005" spans="1:3" x14ac:dyDescent="0.25">
      <c r="A134005" s="1" t="s">
        <v>134008</v>
      </c>
      <c r="B134005" s="1">
        <v>0</v>
      </c>
      <c r="C134005" s="1">
        <v>201.9</v>
      </c>
    </row>
    <row r="134006" spans="1:3" x14ac:dyDescent="0.25">
      <c r="A134006" s="1" t="s">
        <v>134009</v>
      </c>
      <c r="B134006" s="1">
        <v>0</v>
      </c>
      <c r="C134006" s="1">
        <v>216</v>
      </c>
    </row>
    <row r="134007" spans="1:3" x14ac:dyDescent="0.25">
      <c r="A134007" s="1" t="s">
        <v>134010</v>
      </c>
      <c r="B134007" s="1">
        <v>0</v>
      </c>
      <c r="C134007" s="1">
        <v>254.5</v>
      </c>
    </row>
    <row r="134008" spans="1:3" x14ac:dyDescent="0.25">
      <c r="A134008" s="1" t="s">
        <v>134011</v>
      </c>
      <c r="B134008" s="1">
        <v>0</v>
      </c>
      <c r="C134008" s="1">
        <v>255</v>
      </c>
    </row>
    <row r="134009" spans="1:3" x14ac:dyDescent="0.25">
      <c r="A134009" s="1" t="s">
        <v>134012</v>
      </c>
      <c r="B134009" s="1">
        <v>0</v>
      </c>
      <c r="C134009" s="1">
        <v>255.7</v>
      </c>
    </row>
    <row r="134010" spans="1:3" x14ac:dyDescent="0.25">
      <c r="A134010" s="1" t="s">
        <v>134013</v>
      </c>
      <c r="B134010" s="1">
        <v>0</v>
      </c>
      <c r="C134010" s="1">
        <v>268</v>
      </c>
    </row>
    <row r="134011" spans="1:3" x14ac:dyDescent="0.25">
      <c r="A134011" s="1" t="s">
        <v>134014</v>
      </c>
      <c r="B134011" s="1">
        <v>0</v>
      </c>
      <c r="C134011" s="1">
        <v>253.7</v>
      </c>
    </row>
    <row r="134012" spans="1:3" x14ac:dyDescent="0.25">
      <c r="A134012" s="1" t="s">
        <v>134015</v>
      </c>
      <c r="B134012" s="1">
        <v>0</v>
      </c>
      <c r="C134012" s="1">
        <v>239.3</v>
      </c>
    </row>
    <row r="134013" spans="1:3" x14ac:dyDescent="0.25">
      <c r="A134013" s="1" t="s">
        <v>134016</v>
      </c>
      <c r="B134013" s="1">
        <v>0</v>
      </c>
      <c r="C134013" s="1">
        <v>232.3</v>
      </c>
    </row>
    <row r="134014" spans="1:3" x14ac:dyDescent="0.25">
      <c r="A134014" s="1" t="s">
        <v>134017</v>
      </c>
      <c r="B134014" s="1">
        <v>0</v>
      </c>
      <c r="C134014" s="1">
        <v>219.3</v>
      </c>
    </row>
    <row r="134015" spans="1:3" x14ac:dyDescent="0.25">
      <c r="A134015" s="1" t="s">
        <v>134018</v>
      </c>
      <c r="B134015" s="1">
        <v>0</v>
      </c>
      <c r="C134015" s="1">
        <v>196</v>
      </c>
    </row>
    <row r="134016" spans="1:3" x14ac:dyDescent="0.25">
      <c r="A134016" s="1" t="s">
        <v>134019</v>
      </c>
      <c r="B134016" s="1">
        <v>0</v>
      </c>
      <c r="C134016" s="1">
        <v>169.6</v>
      </c>
    </row>
    <row r="134017" spans="1:3" x14ac:dyDescent="0.25">
      <c r="A134017" s="1" t="s">
        <v>134020</v>
      </c>
      <c r="B134017" s="1">
        <v>0</v>
      </c>
      <c r="C134017" s="1">
        <v>143.19999999999999</v>
      </c>
    </row>
    <row r="134018" spans="1:3" x14ac:dyDescent="0.25">
      <c r="A134018" s="1" t="s">
        <v>134021</v>
      </c>
      <c r="B134018" s="1">
        <v>0</v>
      </c>
      <c r="C134018" s="1">
        <v>113.2</v>
      </c>
    </row>
    <row r="134019" spans="1:3" x14ac:dyDescent="0.25">
      <c r="A134019" s="1" t="s">
        <v>134022</v>
      </c>
      <c r="B134019" s="1">
        <v>0</v>
      </c>
      <c r="C134019" s="1">
        <v>80.3</v>
      </c>
    </row>
    <row r="134020" spans="1:3" x14ac:dyDescent="0.25">
      <c r="A134020" s="1" t="s">
        <v>134023</v>
      </c>
      <c r="B134020" s="1">
        <v>0</v>
      </c>
      <c r="C134020" s="1">
        <v>57.3</v>
      </c>
    </row>
    <row r="134021" spans="1:3" x14ac:dyDescent="0.25">
      <c r="A134021" s="1" t="s">
        <v>134024</v>
      </c>
      <c r="B134021" s="1">
        <v>0</v>
      </c>
      <c r="C134021" s="1">
        <v>45.1</v>
      </c>
    </row>
    <row r="134022" spans="1:3" x14ac:dyDescent="0.25">
      <c r="A134022" s="1" t="s">
        <v>134025</v>
      </c>
      <c r="B134022" s="1">
        <v>0</v>
      </c>
      <c r="C134022" s="1">
        <v>38.700000000000003</v>
      </c>
    </row>
    <row r="134023" spans="1:3" x14ac:dyDescent="0.25">
      <c r="A134023" s="1" t="s">
        <v>134026</v>
      </c>
      <c r="B134023" s="1">
        <v>0</v>
      </c>
      <c r="C134023" s="1">
        <v>35.200000000000003</v>
      </c>
    </row>
    <row r="134024" spans="1:3" x14ac:dyDescent="0.25">
      <c r="A134024" s="1" t="s">
        <v>134027</v>
      </c>
      <c r="B134024" s="1">
        <v>0</v>
      </c>
      <c r="C134024" s="1">
        <v>30.2</v>
      </c>
    </row>
    <row r="134025" spans="1:3" x14ac:dyDescent="0.25">
      <c r="A134025" s="1" t="s">
        <v>134028</v>
      </c>
      <c r="B134025" s="1">
        <v>0</v>
      </c>
      <c r="C134025" s="1">
        <v>25.5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29.6</v>
      </c>
      <c r="C134032" s="1">
        <v>0</v>
      </c>
    </row>
    <row r="134033" spans="1:3" x14ac:dyDescent="0.25">
      <c r="A134033" s="1" t="s">
        <v>134036</v>
      </c>
      <c r="B134033" s="1">
        <v>84</v>
      </c>
      <c r="C134033" s="1">
        <v>0</v>
      </c>
    </row>
    <row r="134034" spans="1:3" x14ac:dyDescent="0.25">
      <c r="A134034" s="1" t="s">
        <v>134037</v>
      </c>
      <c r="B134034" s="1">
        <v>123</v>
      </c>
      <c r="C134034" s="1">
        <v>0</v>
      </c>
    </row>
    <row r="134035" spans="1:3" x14ac:dyDescent="0.25">
      <c r="A134035" s="1" t="s">
        <v>134038</v>
      </c>
      <c r="B134035" s="1">
        <v>43.6</v>
      </c>
      <c r="C134035" s="1">
        <v>0</v>
      </c>
    </row>
    <row r="134036" spans="1:3" x14ac:dyDescent="0.25">
      <c r="A134036" s="1" t="s">
        <v>134039</v>
      </c>
      <c r="B134036" s="1">
        <v>128.4</v>
      </c>
      <c r="C134036" s="1">
        <v>0</v>
      </c>
    </row>
    <row r="134037" spans="1:3" x14ac:dyDescent="0.25">
      <c r="A134037" s="1" t="s">
        <v>134040</v>
      </c>
      <c r="B134037" s="1">
        <v>109.1</v>
      </c>
      <c r="C134037" s="1">
        <v>0</v>
      </c>
    </row>
    <row r="134038" spans="1:3" x14ac:dyDescent="0.25">
      <c r="A134038" s="1" t="s">
        <v>134041</v>
      </c>
      <c r="B134038" s="1">
        <v>147.1</v>
      </c>
      <c r="C134038" s="1">
        <v>0</v>
      </c>
    </row>
    <row r="134039" spans="1:3" x14ac:dyDescent="0.25">
      <c r="A134039" s="1" t="s">
        <v>134042</v>
      </c>
      <c r="B134039" s="1">
        <v>210</v>
      </c>
      <c r="C134039" s="1">
        <v>0</v>
      </c>
    </row>
    <row r="134040" spans="1:3" x14ac:dyDescent="0.25">
      <c r="A134040" s="1" t="s">
        <v>134043</v>
      </c>
      <c r="B134040" s="1">
        <v>188.8</v>
      </c>
      <c r="C134040" s="1">
        <v>0</v>
      </c>
    </row>
    <row r="134041" spans="1:3" x14ac:dyDescent="0.25">
      <c r="A134041" s="1" t="s">
        <v>134044</v>
      </c>
      <c r="B134041" s="1">
        <v>226.5</v>
      </c>
      <c r="C134041" s="1">
        <v>0</v>
      </c>
    </row>
    <row r="134042" spans="1:3" x14ac:dyDescent="0.25">
      <c r="A134042" s="1" t="s">
        <v>134045</v>
      </c>
      <c r="B134042" s="1">
        <v>259</v>
      </c>
      <c r="C134042" s="1">
        <v>0</v>
      </c>
    </row>
    <row r="134043" spans="1:3" x14ac:dyDescent="0.25">
      <c r="A134043" s="1" t="s">
        <v>134046</v>
      </c>
      <c r="B134043" s="1">
        <v>223</v>
      </c>
      <c r="C134043" s="1">
        <v>0</v>
      </c>
    </row>
    <row r="134044" spans="1:3" x14ac:dyDescent="0.25">
      <c r="A134044" s="1" t="s">
        <v>134047</v>
      </c>
      <c r="B134044" s="1">
        <v>232.4</v>
      </c>
      <c r="C134044" s="1">
        <v>0</v>
      </c>
    </row>
    <row r="134045" spans="1:3" x14ac:dyDescent="0.25">
      <c r="A134045" s="1" t="s">
        <v>134048</v>
      </c>
      <c r="B134045" s="1">
        <v>225.3</v>
      </c>
      <c r="C134045" s="1">
        <v>0</v>
      </c>
    </row>
    <row r="134046" spans="1:3" x14ac:dyDescent="0.25">
      <c r="A134046" s="1" t="s">
        <v>134049</v>
      </c>
      <c r="B134046" s="1">
        <v>207.3</v>
      </c>
      <c r="C134046" s="1">
        <v>0</v>
      </c>
    </row>
    <row r="134047" spans="1:3" x14ac:dyDescent="0.25">
      <c r="A134047" s="1" t="s">
        <v>134050</v>
      </c>
      <c r="B134047" s="1">
        <v>198.8</v>
      </c>
      <c r="C134047" s="1">
        <v>0</v>
      </c>
    </row>
    <row r="134048" spans="1:3" x14ac:dyDescent="0.25">
      <c r="A134048" s="1" t="s">
        <v>134051</v>
      </c>
      <c r="B134048" s="1">
        <v>192.8</v>
      </c>
      <c r="C134048" s="1">
        <v>0</v>
      </c>
    </row>
    <row r="134049" spans="1:3" x14ac:dyDescent="0.25">
      <c r="A134049" s="1" t="s">
        <v>134052</v>
      </c>
      <c r="B134049" s="1">
        <v>186.9</v>
      </c>
      <c r="C134049" s="1">
        <v>0</v>
      </c>
    </row>
    <row r="134050" spans="1:3" x14ac:dyDescent="0.25">
      <c r="A134050" s="1" t="s">
        <v>134053</v>
      </c>
      <c r="B134050" s="1">
        <v>179.1</v>
      </c>
      <c r="C134050" s="1">
        <v>0</v>
      </c>
    </row>
    <row r="134051" spans="1:3" x14ac:dyDescent="0.25">
      <c r="A134051" s="1" t="s">
        <v>134054</v>
      </c>
      <c r="B134051" s="1">
        <v>171.8</v>
      </c>
      <c r="C134051" s="1">
        <v>0</v>
      </c>
    </row>
    <row r="134052" spans="1:3" x14ac:dyDescent="0.25">
      <c r="A134052" s="1" t="s">
        <v>134055</v>
      </c>
      <c r="B134052" s="1">
        <v>155.69999999999999</v>
      </c>
      <c r="C134052" s="1">
        <v>0</v>
      </c>
    </row>
    <row r="134053" spans="1:3" x14ac:dyDescent="0.25">
      <c r="A134053" s="1" t="s">
        <v>134056</v>
      </c>
      <c r="B134053" s="1">
        <v>138.1</v>
      </c>
      <c r="C134053" s="1">
        <v>0</v>
      </c>
    </row>
    <row r="134054" spans="1:3" x14ac:dyDescent="0.25">
      <c r="A134054" s="1" t="s">
        <v>134057</v>
      </c>
      <c r="B134054" s="1">
        <v>118.1</v>
      </c>
      <c r="C134054" s="1">
        <v>0</v>
      </c>
    </row>
    <row r="134055" spans="1:3" x14ac:dyDescent="0.25">
      <c r="A134055" s="1" t="s">
        <v>134058</v>
      </c>
      <c r="B134055" s="1">
        <v>100.1</v>
      </c>
      <c r="C134055" s="1">
        <v>0</v>
      </c>
    </row>
    <row r="134056" spans="1:3" x14ac:dyDescent="0.25">
      <c r="A134056" s="1" t="s">
        <v>134059</v>
      </c>
      <c r="B134056" s="1">
        <v>86.7</v>
      </c>
      <c r="C134056" s="1">
        <v>0</v>
      </c>
    </row>
    <row r="134057" spans="1:3" x14ac:dyDescent="0.25">
      <c r="A134057" s="1" t="s">
        <v>134060</v>
      </c>
      <c r="B134057" s="1">
        <v>71.400000000000006</v>
      </c>
      <c r="C134057" s="1">
        <v>0</v>
      </c>
    </row>
    <row r="134058" spans="1:3" x14ac:dyDescent="0.25">
      <c r="A134058" s="1" t="s">
        <v>134061</v>
      </c>
      <c r="B134058" s="1">
        <v>61.9</v>
      </c>
      <c r="C134058" s="1">
        <v>0</v>
      </c>
    </row>
    <row r="134059" spans="1:3" x14ac:dyDescent="0.25">
      <c r="A134059" s="1" t="s">
        <v>134062</v>
      </c>
      <c r="B134059" s="1">
        <v>59.7</v>
      </c>
      <c r="C134059" s="1">
        <v>0</v>
      </c>
    </row>
    <row r="134060" spans="1:3" x14ac:dyDescent="0.25">
      <c r="A134060" s="1" t="s">
        <v>134063</v>
      </c>
      <c r="B134060" s="1">
        <v>52.6</v>
      </c>
      <c r="C134060" s="1">
        <v>0</v>
      </c>
    </row>
    <row r="134061" spans="1:3" x14ac:dyDescent="0.25">
      <c r="A134061" s="1" t="s">
        <v>134064</v>
      </c>
      <c r="B134061" s="1">
        <v>40</v>
      </c>
      <c r="C134061" s="1">
        <v>0</v>
      </c>
    </row>
    <row r="134062" spans="1:3" x14ac:dyDescent="0.25">
      <c r="A134062" s="1" t="s">
        <v>134065</v>
      </c>
      <c r="B134062" s="1">
        <v>32.200000000000003</v>
      </c>
      <c r="C134062" s="1">
        <v>0</v>
      </c>
    </row>
    <row r="134063" spans="1:3" x14ac:dyDescent="0.25">
      <c r="A134063" s="1" t="s">
        <v>134066</v>
      </c>
      <c r="B134063" s="1">
        <v>26.5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47.6</v>
      </c>
    </row>
    <row r="134102" spans="1:3" x14ac:dyDescent="0.25">
      <c r="A134102" s="1" t="s">
        <v>134105</v>
      </c>
      <c r="B134102" s="1">
        <v>0</v>
      </c>
      <c r="C134102" s="1">
        <v>77</v>
      </c>
    </row>
    <row r="134103" spans="1:3" x14ac:dyDescent="0.25">
      <c r="A134103" s="1" t="s">
        <v>134106</v>
      </c>
      <c r="B134103" s="1">
        <v>0</v>
      </c>
      <c r="C134103" s="1">
        <v>49.6</v>
      </c>
    </row>
    <row r="134104" spans="1:3" x14ac:dyDescent="0.25">
      <c r="A134104" s="1" t="s">
        <v>134107</v>
      </c>
      <c r="B134104" s="1">
        <v>0</v>
      </c>
      <c r="C134104" s="1">
        <v>102.3</v>
      </c>
    </row>
    <row r="134105" spans="1:3" x14ac:dyDescent="0.25">
      <c r="A134105" s="1" t="s">
        <v>134108</v>
      </c>
      <c r="B134105" s="1">
        <v>0</v>
      </c>
      <c r="C134105" s="1">
        <v>108.1</v>
      </c>
    </row>
    <row r="134106" spans="1:3" x14ac:dyDescent="0.25">
      <c r="A134106" s="1" t="s">
        <v>134109</v>
      </c>
      <c r="B134106" s="1">
        <v>0</v>
      </c>
      <c r="C134106" s="1">
        <v>101.6</v>
      </c>
    </row>
    <row r="134107" spans="1:3" x14ac:dyDescent="0.25">
      <c r="A134107" s="1" t="s">
        <v>134110</v>
      </c>
      <c r="B134107" s="1">
        <v>0</v>
      </c>
      <c r="C134107" s="1">
        <v>181</v>
      </c>
    </row>
    <row r="134108" spans="1:3" x14ac:dyDescent="0.25">
      <c r="A134108" s="1" t="s">
        <v>134111</v>
      </c>
      <c r="B134108" s="1">
        <v>0</v>
      </c>
      <c r="C134108" s="1">
        <v>167.7</v>
      </c>
    </row>
    <row r="134109" spans="1:3" x14ac:dyDescent="0.25">
      <c r="A134109" s="1" t="s">
        <v>134112</v>
      </c>
      <c r="B134109" s="1">
        <v>0</v>
      </c>
      <c r="C134109" s="1">
        <v>184.3</v>
      </c>
    </row>
    <row r="134110" spans="1:3" x14ac:dyDescent="0.25">
      <c r="A134110" s="1" t="s">
        <v>134113</v>
      </c>
      <c r="B134110" s="1">
        <v>0</v>
      </c>
      <c r="C134110" s="1">
        <v>214.4</v>
      </c>
    </row>
    <row r="134111" spans="1:3" x14ac:dyDescent="0.25">
      <c r="A134111" s="1" t="s">
        <v>134114</v>
      </c>
      <c r="B134111" s="1">
        <v>0</v>
      </c>
      <c r="C134111" s="1">
        <v>173.6</v>
      </c>
    </row>
    <row r="134112" spans="1:3" x14ac:dyDescent="0.25">
      <c r="A134112" s="1" t="s">
        <v>134115</v>
      </c>
      <c r="B134112" s="1">
        <v>0</v>
      </c>
      <c r="C134112" s="1">
        <v>183.6</v>
      </c>
    </row>
    <row r="134113" spans="1:3" x14ac:dyDescent="0.25">
      <c r="A134113" s="1" t="s">
        <v>134116</v>
      </c>
      <c r="B134113" s="1">
        <v>0</v>
      </c>
      <c r="C134113" s="1">
        <v>169.4</v>
      </c>
    </row>
    <row r="134114" spans="1:3" x14ac:dyDescent="0.25">
      <c r="A134114" s="1" t="s">
        <v>134117</v>
      </c>
      <c r="B134114" s="1">
        <v>0</v>
      </c>
      <c r="C134114" s="1">
        <v>131.69999999999999</v>
      </c>
    </row>
    <row r="134115" spans="1:3" x14ac:dyDescent="0.25">
      <c r="A134115" s="1" t="s">
        <v>134118</v>
      </c>
      <c r="B134115" s="1">
        <v>0</v>
      </c>
      <c r="C134115" s="1">
        <v>112.2</v>
      </c>
    </row>
    <row r="134116" spans="1:3" x14ac:dyDescent="0.25">
      <c r="A134116" s="1" t="s">
        <v>134119</v>
      </c>
      <c r="B134116" s="1">
        <v>0</v>
      </c>
      <c r="C134116" s="1">
        <v>93.6</v>
      </c>
    </row>
    <row r="134117" spans="1:3" x14ac:dyDescent="0.25">
      <c r="A134117" s="1" t="s">
        <v>134120</v>
      </c>
      <c r="B134117" s="1">
        <v>0</v>
      </c>
      <c r="C134117" s="1">
        <v>68.2</v>
      </c>
    </row>
    <row r="134118" spans="1:3" x14ac:dyDescent="0.25">
      <c r="A134118" s="1" t="s">
        <v>134121</v>
      </c>
      <c r="B134118" s="1">
        <v>0</v>
      </c>
      <c r="C134118" s="1">
        <v>60.5</v>
      </c>
    </row>
    <row r="134119" spans="1:3" x14ac:dyDescent="0.25">
      <c r="A134119" s="1" t="s">
        <v>134122</v>
      </c>
      <c r="B134119" s="1">
        <v>0</v>
      </c>
      <c r="C134119" s="1">
        <v>52.8</v>
      </c>
    </row>
    <row r="134120" spans="1:3" x14ac:dyDescent="0.25">
      <c r="A134120" s="1" t="s">
        <v>134123</v>
      </c>
      <c r="B134120" s="1">
        <v>0</v>
      </c>
      <c r="C134120" s="1">
        <v>47</v>
      </c>
    </row>
    <row r="134121" spans="1:3" x14ac:dyDescent="0.25">
      <c r="A134121" s="1" t="s">
        <v>134124</v>
      </c>
      <c r="B134121" s="1">
        <v>0</v>
      </c>
      <c r="C134121" s="1">
        <v>43.3</v>
      </c>
    </row>
    <row r="134122" spans="1:3" x14ac:dyDescent="0.25">
      <c r="A134122" s="1" t="s">
        <v>134125</v>
      </c>
      <c r="B134122" s="1">
        <v>0</v>
      </c>
      <c r="C134122" s="1">
        <v>37.700000000000003</v>
      </c>
    </row>
    <row r="134123" spans="1:3" x14ac:dyDescent="0.25">
      <c r="A134123" s="1" t="s">
        <v>134126</v>
      </c>
      <c r="B134123" s="1">
        <v>0</v>
      </c>
      <c r="C134123" s="1">
        <v>27.6</v>
      </c>
    </row>
    <row r="134124" spans="1:3" x14ac:dyDescent="0.25">
      <c r="A134124" s="1" t="s">
        <v>134127</v>
      </c>
      <c r="B134124" s="1">
        <v>0</v>
      </c>
      <c r="C134124" s="1">
        <v>21.4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26.3</v>
      </c>
      <c r="C134135" s="1">
        <v>0</v>
      </c>
    </row>
    <row r="134136" spans="1:3" x14ac:dyDescent="0.25">
      <c r="A134136" s="1" t="s">
        <v>134139</v>
      </c>
      <c r="B134136" s="1">
        <v>66.599999999999994</v>
      </c>
      <c r="C134136" s="1">
        <v>0</v>
      </c>
    </row>
    <row r="134137" spans="1:3" x14ac:dyDescent="0.25">
      <c r="A134137" s="1" t="s">
        <v>134140</v>
      </c>
      <c r="B134137" s="1">
        <v>105</v>
      </c>
      <c r="C134137" s="1">
        <v>0</v>
      </c>
    </row>
    <row r="134138" spans="1:3" x14ac:dyDescent="0.25">
      <c r="A134138" s="1" t="s">
        <v>134141</v>
      </c>
      <c r="B134138" s="1">
        <v>94.4</v>
      </c>
      <c r="C134138" s="1">
        <v>0</v>
      </c>
    </row>
    <row r="134139" spans="1:3" x14ac:dyDescent="0.25">
      <c r="A134139" s="1" t="s">
        <v>134142</v>
      </c>
      <c r="B134139" s="1">
        <v>102.3</v>
      </c>
      <c r="C134139" s="1">
        <v>0</v>
      </c>
    </row>
    <row r="134140" spans="1:3" x14ac:dyDescent="0.25">
      <c r="A134140" s="1" t="s">
        <v>134143</v>
      </c>
      <c r="B134140" s="1">
        <v>138.1</v>
      </c>
      <c r="C134140" s="1">
        <v>0</v>
      </c>
    </row>
    <row r="134141" spans="1:3" x14ac:dyDescent="0.25">
      <c r="A134141" s="1" t="s">
        <v>134144</v>
      </c>
      <c r="B134141" s="1">
        <v>135.80000000000001</v>
      </c>
      <c r="C134141" s="1">
        <v>0</v>
      </c>
    </row>
    <row r="134142" spans="1:3" x14ac:dyDescent="0.25">
      <c r="A134142" s="1" t="s">
        <v>134145</v>
      </c>
      <c r="B134142" s="1">
        <v>194.7</v>
      </c>
      <c r="C134142" s="1">
        <v>0</v>
      </c>
    </row>
    <row r="134143" spans="1:3" x14ac:dyDescent="0.25">
      <c r="A134143" s="1" t="s">
        <v>134146</v>
      </c>
      <c r="B134143" s="1">
        <v>225</v>
      </c>
      <c r="C134143" s="1">
        <v>0</v>
      </c>
    </row>
    <row r="134144" spans="1:3" x14ac:dyDescent="0.25">
      <c r="A134144" s="1" t="s">
        <v>134147</v>
      </c>
      <c r="B134144" s="1">
        <v>218</v>
      </c>
      <c r="C134144" s="1">
        <v>0</v>
      </c>
    </row>
    <row r="134145" spans="1:3" x14ac:dyDescent="0.25">
      <c r="A134145" s="1" t="s">
        <v>134148</v>
      </c>
      <c r="B134145" s="1">
        <v>234.9</v>
      </c>
      <c r="C134145" s="1">
        <v>0</v>
      </c>
    </row>
    <row r="134146" spans="1:3" x14ac:dyDescent="0.25">
      <c r="A134146" s="1" t="s">
        <v>134149</v>
      </c>
      <c r="B134146" s="1">
        <v>227.4</v>
      </c>
      <c r="C134146" s="1">
        <v>0</v>
      </c>
    </row>
    <row r="134147" spans="1:3" x14ac:dyDescent="0.25">
      <c r="A134147" s="1" t="s">
        <v>134150</v>
      </c>
      <c r="B134147" s="1">
        <v>198.6</v>
      </c>
      <c r="C134147" s="1">
        <v>0</v>
      </c>
    </row>
    <row r="134148" spans="1:3" x14ac:dyDescent="0.25">
      <c r="A134148" s="1" t="s">
        <v>134151</v>
      </c>
      <c r="B134148" s="1">
        <v>175</v>
      </c>
      <c r="C134148" s="1">
        <v>0</v>
      </c>
    </row>
    <row r="134149" spans="1:3" x14ac:dyDescent="0.25">
      <c r="A134149" s="1" t="s">
        <v>134152</v>
      </c>
      <c r="B134149" s="1">
        <v>141.1</v>
      </c>
      <c r="C134149" s="1">
        <v>0</v>
      </c>
    </row>
    <row r="134150" spans="1:3" x14ac:dyDescent="0.25">
      <c r="A134150" s="1" t="s">
        <v>134153</v>
      </c>
      <c r="B134150" s="1">
        <v>110.5</v>
      </c>
      <c r="C134150" s="1">
        <v>0</v>
      </c>
    </row>
    <row r="134151" spans="1:3" x14ac:dyDescent="0.25">
      <c r="A134151" s="1" t="s">
        <v>134154</v>
      </c>
      <c r="B134151" s="1">
        <v>90.7</v>
      </c>
      <c r="C134151" s="1">
        <v>0</v>
      </c>
    </row>
    <row r="134152" spans="1:3" x14ac:dyDescent="0.25">
      <c r="A134152" s="1" t="s">
        <v>134155</v>
      </c>
      <c r="B134152" s="1">
        <v>73.099999999999994</v>
      </c>
      <c r="C134152" s="1">
        <v>0</v>
      </c>
    </row>
    <row r="134153" spans="1:3" x14ac:dyDescent="0.25">
      <c r="A134153" s="1" t="s">
        <v>134156</v>
      </c>
      <c r="B134153" s="1">
        <v>64.5</v>
      </c>
      <c r="C134153" s="1">
        <v>0</v>
      </c>
    </row>
    <row r="134154" spans="1:3" x14ac:dyDescent="0.25">
      <c r="A134154" s="1" t="s">
        <v>134157</v>
      </c>
      <c r="B134154" s="1">
        <v>55.9</v>
      </c>
      <c r="C134154" s="1">
        <v>0</v>
      </c>
    </row>
    <row r="134155" spans="1:3" x14ac:dyDescent="0.25">
      <c r="A134155" s="1" t="s">
        <v>134158</v>
      </c>
      <c r="B134155" s="1">
        <v>45</v>
      </c>
      <c r="C134155" s="1">
        <v>0</v>
      </c>
    </row>
    <row r="134156" spans="1:3" x14ac:dyDescent="0.25">
      <c r="A134156" s="1" t="s">
        <v>134159</v>
      </c>
      <c r="B134156" s="1">
        <v>38.6</v>
      </c>
      <c r="C134156" s="1">
        <v>0</v>
      </c>
    </row>
    <row r="134157" spans="1:3" x14ac:dyDescent="0.25">
      <c r="A134157" s="1" t="s">
        <v>134160</v>
      </c>
      <c r="B134157" s="1">
        <v>35.5</v>
      </c>
      <c r="C134157" s="1">
        <v>0</v>
      </c>
    </row>
    <row r="134158" spans="1:3" x14ac:dyDescent="0.25">
      <c r="A134158" s="1" t="s">
        <v>134161</v>
      </c>
      <c r="B134158" s="1">
        <v>28.6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67.099999999999994</v>
      </c>
    </row>
    <row r="134207" spans="1:3" x14ac:dyDescent="0.25">
      <c r="A134207" s="1" t="s">
        <v>134210</v>
      </c>
      <c r="B134207" s="1">
        <v>0</v>
      </c>
      <c r="C134207" s="1">
        <v>136.19999999999999</v>
      </c>
    </row>
    <row r="134208" spans="1:3" x14ac:dyDescent="0.25">
      <c r="A134208" s="1" t="s">
        <v>134211</v>
      </c>
      <c r="B134208" s="1">
        <v>0</v>
      </c>
      <c r="C134208" s="1">
        <v>87.7</v>
      </c>
    </row>
    <row r="134209" spans="1:3" x14ac:dyDescent="0.25">
      <c r="A134209" s="1" t="s">
        <v>134212</v>
      </c>
      <c r="B134209" s="1">
        <v>0</v>
      </c>
      <c r="C134209" s="1">
        <v>69.2</v>
      </c>
    </row>
    <row r="134210" spans="1:3" x14ac:dyDescent="0.25">
      <c r="A134210" s="1" t="s">
        <v>134213</v>
      </c>
      <c r="B134210" s="1">
        <v>0</v>
      </c>
      <c r="C134210" s="1">
        <v>131.19999999999999</v>
      </c>
    </row>
    <row r="134211" spans="1:3" x14ac:dyDescent="0.25">
      <c r="A134211" s="1" t="s">
        <v>134214</v>
      </c>
      <c r="B134211" s="1">
        <v>0</v>
      </c>
      <c r="C134211" s="1">
        <v>119.7</v>
      </c>
    </row>
    <row r="134212" spans="1:3" x14ac:dyDescent="0.25">
      <c r="A134212" s="1" t="s">
        <v>134215</v>
      </c>
      <c r="B134212" s="1">
        <v>0</v>
      </c>
      <c r="C134212" s="1">
        <v>189.7</v>
      </c>
    </row>
    <row r="134213" spans="1:3" x14ac:dyDescent="0.25">
      <c r="A134213" s="1" t="s">
        <v>134216</v>
      </c>
      <c r="B134213" s="1">
        <v>0</v>
      </c>
      <c r="C134213" s="1">
        <v>215.2</v>
      </c>
    </row>
    <row r="134214" spans="1:3" x14ac:dyDescent="0.25">
      <c r="A134214" s="1" t="s">
        <v>134217</v>
      </c>
      <c r="B134214" s="1">
        <v>0</v>
      </c>
      <c r="C134214" s="1">
        <v>158</v>
      </c>
    </row>
    <row r="134215" spans="1:3" x14ac:dyDescent="0.25">
      <c r="A134215" s="1" t="s">
        <v>134218</v>
      </c>
      <c r="B134215" s="1">
        <v>0</v>
      </c>
      <c r="C134215" s="1">
        <v>209.4</v>
      </c>
    </row>
    <row r="134216" spans="1:3" x14ac:dyDescent="0.25">
      <c r="A134216" s="1" t="s">
        <v>134219</v>
      </c>
      <c r="B134216" s="1">
        <v>0</v>
      </c>
      <c r="C134216" s="1">
        <v>163</v>
      </c>
    </row>
    <row r="134217" spans="1:3" x14ac:dyDescent="0.25">
      <c r="A134217" s="1" t="s">
        <v>134220</v>
      </c>
      <c r="B134217" s="1">
        <v>0</v>
      </c>
      <c r="C134217" s="1">
        <v>115</v>
      </c>
    </row>
    <row r="134218" spans="1:3" x14ac:dyDescent="0.25">
      <c r="A134218" s="1" t="s">
        <v>134221</v>
      </c>
      <c r="B134218" s="1">
        <v>0</v>
      </c>
      <c r="C134218" s="1">
        <v>107.1</v>
      </c>
    </row>
    <row r="134219" spans="1:3" x14ac:dyDescent="0.25">
      <c r="A134219" s="1" t="s">
        <v>134222</v>
      </c>
      <c r="B134219" s="1">
        <v>0</v>
      </c>
      <c r="C134219" s="1">
        <v>74</v>
      </c>
    </row>
    <row r="134220" spans="1:3" x14ac:dyDescent="0.25">
      <c r="A134220" s="1" t="s">
        <v>134223</v>
      </c>
      <c r="B134220" s="1">
        <v>0</v>
      </c>
      <c r="C134220" s="1">
        <v>56.9</v>
      </c>
    </row>
    <row r="134221" spans="1:3" x14ac:dyDescent="0.25">
      <c r="A134221" s="1" t="s">
        <v>134224</v>
      </c>
      <c r="B134221" s="1">
        <v>0</v>
      </c>
      <c r="C134221" s="1">
        <v>54.7</v>
      </c>
    </row>
    <row r="134222" spans="1:3" x14ac:dyDescent="0.25">
      <c r="A134222" s="1" t="s">
        <v>134225</v>
      </c>
      <c r="B134222" s="1">
        <v>0</v>
      </c>
      <c r="C134222" s="1">
        <v>47.9</v>
      </c>
    </row>
    <row r="134223" spans="1:3" x14ac:dyDescent="0.25">
      <c r="A134223" s="1" t="s">
        <v>134226</v>
      </c>
      <c r="B134223" s="1">
        <v>0</v>
      </c>
      <c r="C134223" s="1">
        <v>44.1</v>
      </c>
    </row>
    <row r="134224" spans="1:3" x14ac:dyDescent="0.25">
      <c r="A134224" s="1" t="s">
        <v>134227</v>
      </c>
      <c r="B134224" s="1">
        <v>0</v>
      </c>
      <c r="C134224" s="1">
        <v>44</v>
      </c>
    </row>
    <row r="134225" spans="1:3" x14ac:dyDescent="0.25">
      <c r="A134225" s="1" t="s">
        <v>134228</v>
      </c>
      <c r="B134225" s="1">
        <v>0</v>
      </c>
      <c r="C134225" s="1">
        <v>32.5</v>
      </c>
    </row>
    <row r="134226" spans="1:3" x14ac:dyDescent="0.25">
      <c r="A134226" s="1" t="s">
        <v>134229</v>
      </c>
      <c r="B134226" s="1">
        <v>0</v>
      </c>
      <c r="C134226" s="1">
        <v>28.7</v>
      </c>
    </row>
    <row r="134227" spans="1:3" x14ac:dyDescent="0.25">
      <c r="A134227" s="1" t="s">
        <v>134230</v>
      </c>
      <c r="B134227" s="1">
        <v>0</v>
      </c>
      <c r="C134227" s="1">
        <v>22.5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127.7</v>
      </c>
      <c r="C134241" s="1">
        <v>0</v>
      </c>
    </row>
    <row r="134242" spans="1:3" x14ac:dyDescent="0.25">
      <c r="A134242" s="1" t="s">
        <v>134245</v>
      </c>
      <c r="B134242" s="1">
        <v>107.4</v>
      </c>
      <c r="C134242" s="1">
        <v>0</v>
      </c>
    </row>
    <row r="134243" spans="1:3" x14ac:dyDescent="0.25">
      <c r="A134243" s="1" t="s">
        <v>134246</v>
      </c>
      <c r="B134243" s="1">
        <v>53.4</v>
      </c>
      <c r="C134243" s="1">
        <v>0</v>
      </c>
    </row>
    <row r="134244" spans="1:3" x14ac:dyDescent="0.25">
      <c r="A134244" s="1" t="s">
        <v>134247</v>
      </c>
      <c r="B134244" s="1">
        <v>123</v>
      </c>
      <c r="C134244" s="1">
        <v>0</v>
      </c>
    </row>
    <row r="134245" spans="1:3" x14ac:dyDescent="0.25">
      <c r="A134245" s="1" t="s">
        <v>134248</v>
      </c>
      <c r="B134245" s="1">
        <v>139.1</v>
      </c>
      <c r="C134245" s="1">
        <v>0</v>
      </c>
    </row>
    <row r="134246" spans="1:3" x14ac:dyDescent="0.25">
      <c r="A134246" s="1" t="s">
        <v>134249</v>
      </c>
      <c r="B134246" s="1">
        <v>158.6</v>
      </c>
      <c r="C134246" s="1">
        <v>0</v>
      </c>
    </row>
    <row r="134247" spans="1:3" x14ac:dyDescent="0.25">
      <c r="A134247" s="1" t="s">
        <v>134250</v>
      </c>
      <c r="B134247" s="1">
        <v>223.5</v>
      </c>
      <c r="C134247" s="1">
        <v>0</v>
      </c>
    </row>
    <row r="134248" spans="1:3" x14ac:dyDescent="0.25">
      <c r="A134248" s="1" t="s">
        <v>134251</v>
      </c>
      <c r="B134248" s="1">
        <v>217.2</v>
      </c>
      <c r="C134248" s="1">
        <v>0</v>
      </c>
    </row>
    <row r="134249" spans="1:3" x14ac:dyDescent="0.25">
      <c r="A134249" s="1" t="s">
        <v>134252</v>
      </c>
      <c r="B134249" s="1">
        <v>215.6</v>
      </c>
      <c r="C134249" s="1">
        <v>0</v>
      </c>
    </row>
    <row r="134250" spans="1:3" x14ac:dyDescent="0.25">
      <c r="A134250" s="1" t="s">
        <v>134253</v>
      </c>
      <c r="B134250" s="1">
        <v>225.1</v>
      </c>
      <c r="C134250" s="1">
        <v>0</v>
      </c>
    </row>
    <row r="134251" spans="1:3" x14ac:dyDescent="0.25">
      <c r="A134251" s="1" t="s">
        <v>134254</v>
      </c>
      <c r="B134251" s="1">
        <v>190</v>
      </c>
      <c r="C134251" s="1">
        <v>0</v>
      </c>
    </row>
    <row r="134252" spans="1:3" x14ac:dyDescent="0.25">
      <c r="A134252" s="1" t="s">
        <v>134255</v>
      </c>
      <c r="B134252" s="1">
        <v>155</v>
      </c>
      <c r="C134252" s="1">
        <v>0</v>
      </c>
    </row>
    <row r="134253" spans="1:3" x14ac:dyDescent="0.25">
      <c r="A134253" s="1" t="s">
        <v>134256</v>
      </c>
      <c r="B134253" s="1">
        <v>121.4</v>
      </c>
      <c r="C134253" s="1">
        <v>0</v>
      </c>
    </row>
    <row r="134254" spans="1:3" x14ac:dyDescent="0.25">
      <c r="A134254" s="1" t="s">
        <v>134257</v>
      </c>
      <c r="B134254" s="1">
        <v>88.6</v>
      </c>
      <c r="C134254" s="1">
        <v>0</v>
      </c>
    </row>
    <row r="134255" spans="1:3" x14ac:dyDescent="0.25">
      <c r="A134255" s="1" t="s">
        <v>134258</v>
      </c>
      <c r="B134255" s="1">
        <v>76</v>
      </c>
      <c r="C134255" s="1">
        <v>0</v>
      </c>
    </row>
    <row r="134256" spans="1:3" x14ac:dyDescent="0.25">
      <c r="A134256" s="1" t="s">
        <v>134259</v>
      </c>
      <c r="B134256" s="1">
        <v>67.099999999999994</v>
      </c>
      <c r="C134256" s="1">
        <v>0</v>
      </c>
    </row>
    <row r="134257" spans="1:3" x14ac:dyDescent="0.25">
      <c r="A134257" s="1" t="s">
        <v>134260</v>
      </c>
      <c r="B134257" s="1">
        <v>57.2</v>
      </c>
      <c r="C134257" s="1">
        <v>0</v>
      </c>
    </row>
    <row r="134258" spans="1:3" x14ac:dyDescent="0.25">
      <c r="A134258" s="1" t="s">
        <v>134261</v>
      </c>
      <c r="B134258" s="1">
        <v>54.2</v>
      </c>
      <c r="C134258" s="1">
        <v>0</v>
      </c>
    </row>
    <row r="134259" spans="1:3" x14ac:dyDescent="0.25">
      <c r="A134259" s="1" t="s">
        <v>134262</v>
      </c>
      <c r="B134259" s="1">
        <v>44.8</v>
      </c>
      <c r="C134259" s="1">
        <v>0</v>
      </c>
    </row>
    <row r="134260" spans="1:3" x14ac:dyDescent="0.25">
      <c r="A134260" s="1" t="s">
        <v>134263</v>
      </c>
      <c r="B134260" s="1">
        <v>43.2</v>
      </c>
      <c r="C134260" s="1">
        <v>0</v>
      </c>
    </row>
    <row r="134261" spans="1:3" x14ac:dyDescent="0.25">
      <c r="A134261" s="1" t="s">
        <v>134264</v>
      </c>
      <c r="B134261" s="1">
        <v>40.700000000000003</v>
      </c>
      <c r="C134261" s="1">
        <v>0</v>
      </c>
    </row>
    <row r="134262" spans="1:3" x14ac:dyDescent="0.25">
      <c r="A134262" s="1" t="s">
        <v>134265</v>
      </c>
      <c r="B134262" s="1">
        <v>27.9</v>
      </c>
      <c r="C134262" s="1">
        <v>0</v>
      </c>
    </row>
    <row r="134263" spans="1:3" x14ac:dyDescent="0.25">
      <c r="A134263" s="1" t="s">
        <v>134266</v>
      </c>
      <c r="B134263" s="1">
        <v>21.7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148.69999999999999</v>
      </c>
    </row>
    <row r="134311" spans="1:3" x14ac:dyDescent="0.25">
      <c r="A134311" s="1" t="s">
        <v>134314</v>
      </c>
      <c r="B134311" s="1">
        <v>0</v>
      </c>
      <c r="C134311" s="1">
        <v>137.19999999999999</v>
      </c>
    </row>
    <row r="134312" spans="1:3" x14ac:dyDescent="0.25">
      <c r="A134312" s="1" t="s">
        <v>134315</v>
      </c>
      <c r="B134312" s="1">
        <v>0</v>
      </c>
      <c r="C134312" s="1">
        <v>65</v>
      </c>
    </row>
    <row r="134313" spans="1:3" x14ac:dyDescent="0.25">
      <c r="A134313" s="1" t="s">
        <v>134316</v>
      </c>
      <c r="B134313" s="1">
        <v>0</v>
      </c>
      <c r="C134313" s="1">
        <v>108.2</v>
      </c>
    </row>
    <row r="134314" spans="1:3" x14ac:dyDescent="0.25">
      <c r="A134314" s="1" t="s">
        <v>134317</v>
      </c>
      <c r="B134314" s="1">
        <v>0</v>
      </c>
      <c r="C134314" s="1">
        <v>159.6</v>
      </c>
    </row>
    <row r="134315" spans="1:3" x14ac:dyDescent="0.25">
      <c r="A134315" s="1" t="s">
        <v>134318</v>
      </c>
      <c r="B134315" s="1">
        <v>0</v>
      </c>
      <c r="C134315" s="1">
        <v>195.9</v>
      </c>
    </row>
    <row r="134316" spans="1:3" x14ac:dyDescent="0.25">
      <c r="A134316" s="1" t="s">
        <v>134319</v>
      </c>
      <c r="B134316" s="1">
        <v>0</v>
      </c>
      <c r="C134316" s="1">
        <v>269.7</v>
      </c>
    </row>
    <row r="134317" spans="1:3" x14ac:dyDescent="0.25">
      <c r="A134317" s="1" t="s">
        <v>134320</v>
      </c>
      <c r="B134317" s="1">
        <v>0</v>
      </c>
      <c r="C134317" s="1">
        <v>265</v>
      </c>
    </row>
    <row r="134318" spans="1:3" x14ac:dyDescent="0.25">
      <c r="A134318" s="1" t="s">
        <v>134321</v>
      </c>
      <c r="B134318" s="1">
        <v>0</v>
      </c>
      <c r="C134318" s="1">
        <v>256.7</v>
      </c>
    </row>
    <row r="134319" spans="1:3" x14ac:dyDescent="0.25">
      <c r="A134319" s="1" t="s">
        <v>134322</v>
      </c>
      <c r="B134319" s="1">
        <v>0</v>
      </c>
      <c r="C134319" s="1">
        <v>263.89999999999998</v>
      </c>
    </row>
    <row r="134320" spans="1:3" x14ac:dyDescent="0.25">
      <c r="A134320" s="1" t="s">
        <v>134323</v>
      </c>
      <c r="B134320" s="1">
        <v>0</v>
      </c>
      <c r="C134320" s="1">
        <v>211.2</v>
      </c>
    </row>
    <row r="134321" spans="1:3" x14ac:dyDescent="0.25">
      <c r="A134321" s="1" t="s">
        <v>134324</v>
      </c>
      <c r="B134321" s="1">
        <v>0</v>
      </c>
      <c r="C134321" s="1">
        <v>144.30000000000001</v>
      </c>
    </row>
    <row r="134322" spans="1:3" x14ac:dyDescent="0.25">
      <c r="A134322" s="1" t="s">
        <v>134325</v>
      </c>
      <c r="B134322" s="1">
        <v>0</v>
      </c>
      <c r="C134322" s="1">
        <v>104.9</v>
      </c>
    </row>
    <row r="134323" spans="1:3" x14ac:dyDescent="0.25">
      <c r="A134323" s="1" t="s">
        <v>134326</v>
      </c>
      <c r="B134323" s="1">
        <v>0</v>
      </c>
      <c r="C134323" s="1">
        <v>80.7</v>
      </c>
    </row>
    <row r="134324" spans="1:3" x14ac:dyDescent="0.25">
      <c r="A134324" s="1" t="s">
        <v>134327</v>
      </c>
      <c r="B134324" s="1">
        <v>0</v>
      </c>
      <c r="C134324" s="1">
        <v>66.900000000000006</v>
      </c>
    </row>
    <row r="134325" spans="1:3" x14ac:dyDescent="0.25">
      <c r="A134325" s="1" t="s">
        <v>134328</v>
      </c>
      <c r="B134325" s="1">
        <v>0</v>
      </c>
      <c r="C134325" s="1">
        <v>62.5</v>
      </c>
    </row>
    <row r="134326" spans="1:3" x14ac:dyDescent="0.25">
      <c r="A134326" s="1" t="s">
        <v>134329</v>
      </c>
      <c r="B134326" s="1">
        <v>0</v>
      </c>
      <c r="C134326" s="1">
        <v>56.5</v>
      </c>
    </row>
    <row r="134327" spans="1:3" x14ac:dyDescent="0.25">
      <c r="A134327" s="1" t="s">
        <v>134330</v>
      </c>
      <c r="B134327" s="1">
        <v>0</v>
      </c>
      <c r="C134327" s="1">
        <v>52.4</v>
      </c>
    </row>
    <row r="134328" spans="1:3" x14ac:dyDescent="0.25">
      <c r="A134328" s="1" t="s">
        <v>134331</v>
      </c>
      <c r="B134328" s="1">
        <v>0</v>
      </c>
      <c r="C134328" s="1">
        <v>51.5</v>
      </c>
    </row>
    <row r="134329" spans="1:3" x14ac:dyDescent="0.25">
      <c r="A134329" s="1" t="s">
        <v>134332</v>
      </c>
      <c r="B134329" s="1">
        <v>0</v>
      </c>
      <c r="C134329" s="1">
        <v>42.3</v>
      </c>
    </row>
    <row r="134330" spans="1:3" x14ac:dyDescent="0.25">
      <c r="A134330" s="1" t="s">
        <v>134333</v>
      </c>
      <c r="B134330" s="1">
        <v>0</v>
      </c>
      <c r="C134330" s="1">
        <v>36.5</v>
      </c>
    </row>
    <row r="134331" spans="1:3" x14ac:dyDescent="0.25">
      <c r="A134331" s="1" t="s">
        <v>134334</v>
      </c>
      <c r="B134331" s="1">
        <v>0</v>
      </c>
      <c r="C134331" s="1">
        <v>32.799999999999997</v>
      </c>
    </row>
    <row r="134332" spans="1:3" x14ac:dyDescent="0.25">
      <c r="A134332" s="1" t="s">
        <v>134335</v>
      </c>
      <c r="B134332" s="1">
        <v>0</v>
      </c>
      <c r="C134332" s="1">
        <v>23.7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53.8</v>
      </c>
      <c r="C134344" s="1">
        <v>0</v>
      </c>
    </row>
    <row r="134345" spans="1:3" x14ac:dyDescent="0.25">
      <c r="A134345" s="1" t="s">
        <v>134348</v>
      </c>
      <c r="B134345" s="1">
        <v>125.7</v>
      </c>
      <c r="C134345" s="1">
        <v>0</v>
      </c>
    </row>
    <row r="134346" spans="1:3" x14ac:dyDescent="0.25">
      <c r="A134346" s="1" t="s">
        <v>134349</v>
      </c>
      <c r="B134346" s="1">
        <v>90</v>
      </c>
      <c r="C134346" s="1">
        <v>0</v>
      </c>
    </row>
    <row r="134347" spans="1:3" x14ac:dyDescent="0.25">
      <c r="A134347" s="1" t="s">
        <v>134350</v>
      </c>
      <c r="B134347" s="1">
        <v>80.599999999999994</v>
      </c>
      <c r="C134347" s="1">
        <v>0</v>
      </c>
    </row>
    <row r="134348" spans="1:3" x14ac:dyDescent="0.25">
      <c r="A134348" s="1" t="s">
        <v>134351</v>
      </c>
      <c r="B134348" s="1">
        <v>140.69999999999999</v>
      </c>
      <c r="C134348" s="1">
        <v>0</v>
      </c>
    </row>
    <row r="134349" spans="1:3" x14ac:dyDescent="0.25">
      <c r="A134349" s="1" t="s">
        <v>134352</v>
      </c>
      <c r="B134349" s="1">
        <v>125.3</v>
      </c>
      <c r="C134349" s="1">
        <v>0</v>
      </c>
    </row>
    <row r="134350" spans="1:3" x14ac:dyDescent="0.25">
      <c r="A134350" s="1" t="s">
        <v>134353</v>
      </c>
      <c r="B134350" s="1">
        <v>188.5</v>
      </c>
      <c r="C134350" s="1">
        <v>0</v>
      </c>
    </row>
    <row r="134351" spans="1:3" x14ac:dyDescent="0.25">
      <c r="A134351" s="1" t="s">
        <v>134354</v>
      </c>
      <c r="B134351" s="1">
        <v>213.3</v>
      </c>
      <c r="C134351" s="1">
        <v>0</v>
      </c>
    </row>
    <row r="134352" spans="1:3" x14ac:dyDescent="0.25">
      <c r="A134352" s="1" t="s">
        <v>134355</v>
      </c>
      <c r="B134352" s="1">
        <v>184.7</v>
      </c>
      <c r="C134352" s="1">
        <v>0</v>
      </c>
    </row>
    <row r="134353" spans="1:3" x14ac:dyDescent="0.25">
      <c r="A134353" s="1" t="s">
        <v>134356</v>
      </c>
      <c r="B134353" s="1">
        <v>213.7</v>
      </c>
      <c r="C134353" s="1">
        <v>0</v>
      </c>
    </row>
    <row r="134354" spans="1:3" x14ac:dyDescent="0.25">
      <c r="A134354" s="1" t="s">
        <v>134357</v>
      </c>
      <c r="B134354" s="1">
        <v>196.7</v>
      </c>
      <c r="C134354" s="1">
        <v>0</v>
      </c>
    </row>
    <row r="134355" spans="1:3" x14ac:dyDescent="0.25">
      <c r="A134355" s="1" t="s">
        <v>134358</v>
      </c>
      <c r="B134355" s="1">
        <v>148.9</v>
      </c>
      <c r="C134355" s="1">
        <v>0</v>
      </c>
    </row>
    <row r="134356" spans="1:3" x14ac:dyDescent="0.25">
      <c r="A134356" s="1" t="s">
        <v>134359</v>
      </c>
      <c r="B134356" s="1">
        <v>135.9</v>
      </c>
      <c r="C134356" s="1">
        <v>0</v>
      </c>
    </row>
    <row r="134357" spans="1:3" x14ac:dyDescent="0.25">
      <c r="A134357" s="1" t="s">
        <v>134360</v>
      </c>
      <c r="B134357" s="1">
        <v>108.5</v>
      </c>
      <c r="C134357" s="1">
        <v>0</v>
      </c>
    </row>
    <row r="134358" spans="1:3" x14ac:dyDescent="0.25">
      <c r="A134358" s="1" t="s">
        <v>134361</v>
      </c>
      <c r="B134358" s="1">
        <v>83.7</v>
      </c>
      <c r="C134358" s="1">
        <v>0</v>
      </c>
    </row>
    <row r="134359" spans="1:3" x14ac:dyDescent="0.25">
      <c r="A134359" s="1" t="s">
        <v>134362</v>
      </c>
      <c r="B134359" s="1">
        <v>72.3</v>
      </c>
      <c r="C134359" s="1">
        <v>0</v>
      </c>
    </row>
    <row r="134360" spans="1:3" x14ac:dyDescent="0.25">
      <c r="A134360" s="1" t="s">
        <v>134363</v>
      </c>
      <c r="B134360" s="1">
        <v>56.2</v>
      </c>
      <c r="C134360" s="1">
        <v>0</v>
      </c>
    </row>
    <row r="134361" spans="1:3" x14ac:dyDescent="0.25">
      <c r="A134361" s="1" t="s">
        <v>134364</v>
      </c>
      <c r="B134361" s="1">
        <v>50.7</v>
      </c>
      <c r="C134361" s="1">
        <v>0</v>
      </c>
    </row>
    <row r="134362" spans="1:3" x14ac:dyDescent="0.25">
      <c r="A134362" s="1" t="s">
        <v>134365</v>
      </c>
      <c r="B134362" s="1">
        <v>42.6</v>
      </c>
      <c r="C134362" s="1">
        <v>0</v>
      </c>
    </row>
    <row r="134363" spans="1:3" x14ac:dyDescent="0.25">
      <c r="A134363" s="1" t="s">
        <v>134366</v>
      </c>
      <c r="B134363" s="1">
        <v>35.200000000000003</v>
      </c>
      <c r="C134363" s="1">
        <v>0</v>
      </c>
    </row>
    <row r="134364" spans="1:3" x14ac:dyDescent="0.25">
      <c r="A134364" s="1" t="s">
        <v>134367</v>
      </c>
      <c r="B134364" s="1">
        <v>25.5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109.8</v>
      </c>
    </row>
    <row r="134409" spans="1:3" x14ac:dyDescent="0.25">
      <c r="A134409" s="1" t="s">
        <v>134412</v>
      </c>
      <c r="B134409" s="1">
        <v>0</v>
      </c>
      <c r="C134409" s="1">
        <v>86.8</v>
      </c>
    </row>
    <row r="134410" spans="1:3" x14ac:dyDescent="0.25">
      <c r="A134410" s="1" t="s">
        <v>134413</v>
      </c>
      <c r="B134410" s="1">
        <v>0</v>
      </c>
      <c r="C134410" s="1">
        <v>117.4</v>
      </c>
    </row>
    <row r="134411" spans="1:3" x14ac:dyDescent="0.25">
      <c r="A134411" s="1" t="s">
        <v>134414</v>
      </c>
      <c r="B134411" s="1">
        <v>0</v>
      </c>
      <c r="C134411" s="1">
        <v>46.4</v>
      </c>
    </row>
    <row r="134412" spans="1:3" x14ac:dyDescent="0.25">
      <c r="A134412" s="1" t="s">
        <v>134415</v>
      </c>
      <c r="B134412" s="1">
        <v>0</v>
      </c>
      <c r="C134412" s="1">
        <v>122</v>
      </c>
    </row>
    <row r="134413" spans="1:3" x14ac:dyDescent="0.25">
      <c r="A134413" s="1" t="s">
        <v>134416</v>
      </c>
      <c r="B134413" s="1">
        <v>0</v>
      </c>
      <c r="C134413" s="1">
        <v>134.1</v>
      </c>
    </row>
    <row r="134414" spans="1:3" x14ac:dyDescent="0.25">
      <c r="A134414" s="1" t="s">
        <v>134417</v>
      </c>
      <c r="B134414" s="1">
        <v>0</v>
      </c>
      <c r="C134414" s="1">
        <v>154.4</v>
      </c>
    </row>
    <row r="134415" spans="1:3" x14ac:dyDescent="0.25">
      <c r="A134415" s="1" t="s">
        <v>134418</v>
      </c>
      <c r="B134415" s="1">
        <v>0</v>
      </c>
      <c r="C134415" s="1">
        <v>229</v>
      </c>
    </row>
    <row r="134416" spans="1:3" x14ac:dyDescent="0.25">
      <c r="A134416" s="1" t="s">
        <v>134419</v>
      </c>
      <c r="B134416" s="1">
        <v>0</v>
      </c>
      <c r="C134416" s="1">
        <v>194.7</v>
      </c>
    </row>
    <row r="134417" spans="1:3" x14ac:dyDescent="0.25">
      <c r="A134417" s="1" t="s">
        <v>134420</v>
      </c>
      <c r="B134417" s="1">
        <v>0</v>
      </c>
      <c r="C134417" s="1">
        <v>178.8</v>
      </c>
    </row>
    <row r="134418" spans="1:3" x14ac:dyDescent="0.25">
      <c r="A134418" s="1" t="s">
        <v>134421</v>
      </c>
      <c r="B134418" s="1">
        <v>0</v>
      </c>
      <c r="C134418" s="1">
        <v>196.4</v>
      </c>
    </row>
    <row r="134419" spans="1:3" x14ac:dyDescent="0.25">
      <c r="A134419" s="1" t="s">
        <v>134422</v>
      </c>
      <c r="B134419" s="1">
        <v>0</v>
      </c>
      <c r="C134419" s="1">
        <v>133.30000000000001</v>
      </c>
    </row>
    <row r="134420" spans="1:3" x14ac:dyDescent="0.25">
      <c r="A134420" s="1" t="s">
        <v>134423</v>
      </c>
      <c r="B134420" s="1">
        <v>0</v>
      </c>
      <c r="C134420" s="1">
        <v>99.3</v>
      </c>
    </row>
    <row r="134421" spans="1:3" x14ac:dyDescent="0.25">
      <c r="A134421" s="1" t="s">
        <v>134424</v>
      </c>
      <c r="B134421" s="1">
        <v>0</v>
      </c>
      <c r="C134421" s="1">
        <v>67.5</v>
      </c>
    </row>
    <row r="134422" spans="1:3" x14ac:dyDescent="0.25">
      <c r="A134422" s="1" t="s">
        <v>134425</v>
      </c>
      <c r="B134422" s="1">
        <v>0</v>
      </c>
      <c r="C134422" s="1">
        <v>46.3</v>
      </c>
    </row>
    <row r="134423" spans="1:3" x14ac:dyDescent="0.25">
      <c r="A134423" s="1" t="s">
        <v>134426</v>
      </c>
      <c r="B134423" s="1">
        <v>0</v>
      </c>
      <c r="C134423" s="1">
        <v>43.5</v>
      </c>
    </row>
    <row r="134424" spans="1:3" x14ac:dyDescent="0.25">
      <c r="A134424" s="1" t="s">
        <v>134427</v>
      </c>
      <c r="B134424" s="1">
        <v>0</v>
      </c>
      <c r="C134424" s="1">
        <v>37.200000000000003</v>
      </c>
    </row>
    <row r="134425" spans="1:3" x14ac:dyDescent="0.25">
      <c r="A134425" s="1" t="s">
        <v>134428</v>
      </c>
      <c r="B134425" s="1">
        <v>0</v>
      </c>
      <c r="C134425" s="1">
        <v>31.6</v>
      </c>
    </row>
    <row r="134426" spans="1:3" x14ac:dyDescent="0.25">
      <c r="A134426" s="1" t="s">
        <v>134429</v>
      </c>
      <c r="B134426" s="1">
        <v>0</v>
      </c>
      <c r="C134426" s="1">
        <v>28</v>
      </c>
    </row>
    <row r="134427" spans="1:3" x14ac:dyDescent="0.25">
      <c r="A134427" s="1" t="s">
        <v>134430</v>
      </c>
      <c r="B134427" s="1">
        <v>0</v>
      </c>
      <c r="C134427" s="1">
        <v>24.8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20.9</v>
      </c>
      <c r="C134442" s="1">
        <v>0</v>
      </c>
    </row>
    <row r="134443" spans="1:3" x14ac:dyDescent="0.25">
      <c r="A134443" s="1" t="s">
        <v>134446</v>
      </c>
      <c r="B134443" s="1">
        <v>76.099999999999994</v>
      </c>
      <c r="C134443" s="1">
        <v>0</v>
      </c>
    </row>
    <row r="134444" spans="1:3" x14ac:dyDescent="0.25">
      <c r="A134444" s="1" t="s">
        <v>134447</v>
      </c>
      <c r="B134444" s="1">
        <v>99.7</v>
      </c>
      <c r="C134444" s="1">
        <v>0</v>
      </c>
    </row>
    <row r="134445" spans="1:3" x14ac:dyDescent="0.25">
      <c r="A134445" s="1" t="s">
        <v>134448</v>
      </c>
      <c r="B134445" s="1">
        <v>66.7</v>
      </c>
      <c r="C134445" s="1">
        <v>0</v>
      </c>
    </row>
    <row r="134446" spans="1:3" x14ac:dyDescent="0.25">
      <c r="A134446" s="1" t="s">
        <v>134449</v>
      </c>
      <c r="B134446" s="1">
        <v>115.1</v>
      </c>
      <c r="C134446" s="1">
        <v>0</v>
      </c>
    </row>
    <row r="134447" spans="1:3" x14ac:dyDescent="0.25">
      <c r="A134447" s="1" t="s">
        <v>134450</v>
      </c>
      <c r="B134447" s="1">
        <v>132.5</v>
      </c>
      <c r="C134447" s="1">
        <v>0</v>
      </c>
    </row>
    <row r="134448" spans="1:3" x14ac:dyDescent="0.25">
      <c r="A134448" s="1" t="s">
        <v>134451</v>
      </c>
      <c r="B134448" s="1">
        <v>131.1</v>
      </c>
      <c r="C134448" s="1">
        <v>0</v>
      </c>
    </row>
    <row r="134449" spans="1:3" x14ac:dyDescent="0.25">
      <c r="A134449" s="1" t="s">
        <v>134452</v>
      </c>
      <c r="B134449" s="1">
        <v>195.1</v>
      </c>
      <c r="C134449" s="1">
        <v>0</v>
      </c>
    </row>
    <row r="134450" spans="1:3" x14ac:dyDescent="0.25">
      <c r="A134450" s="1" t="s">
        <v>134453</v>
      </c>
      <c r="B134450" s="1">
        <v>200.4</v>
      </c>
      <c r="C134450" s="1">
        <v>0</v>
      </c>
    </row>
    <row r="134451" spans="1:3" x14ac:dyDescent="0.25">
      <c r="A134451" s="1" t="s">
        <v>134454</v>
      </c>
      <c r="B134451" s="1">
        <v>183.5</v>
      </c>
      <c r="C134451" s="1">
        <v>0</v>
      </c>
    </row>
    <row r="134452" spans="1:3" x14ac:dyDescent="0.25">
      <c r="A134452" s="1" t="s">
        <v>134455</v>
      </c>
      <c r="B134452" s="1">
        <v>203.2</v>
      </c>
      <c r="C134452" s="1">
        <v>0</v>
      </c>
    </row>
    <row r="134453" spans="1:3" x14ac:dyDescent="0.25">
      <c r="A134453" s="1" t="s">
        <v>134456</v>
      </c>
      <c r="B134453" s="1">
        <v>186.9</v>
      </c>
      <c r="C134453" s="1">
        <v>0</v>
      </c>
    </row>
    <row r="134454" spans="1:3" x14ac:dyDescent="0.25">
      <c r="A134454" s="1" t="s">
        <v>134457</v>
      </c>
      <c r="B134454" s="1">
        <v>153</v>
      </c>
      <c r="C134454" s="1">
        <v>0</v>
      </c>
    </row>
    <row r="134455" spans="1:3" x14ac:dyDescent="0.25">
      <c r="A134455" s="1" t="s">
        <v>134458</v>
      </c>
      <c r="B134455" s="1">
        <v>131</v>
      </c>
      <c r="C134455" s="1">
        <v>0</v>
      </c>
    </row>
    <row r="134456" spans="1:3" x14ac:dyDescent="0.25">
      <c r="A134456" s="1" t="s">
        <v>134459</v>
      </c>
      <c r="B134456" s="1">
        <v>97.3</v>
      </c>
      <c r="C134456" s="1">
        <v>0</v>
      </c>
    </row>
    <row r="134457" spans="1:3" x14ac:dyDescent="0.25">
      <c r="A134457" s="1" t="s">
        <v>134460</v>
      </c>
      <c r="B134457" s="1">
        <v>74</v>
      </c>
      <c r="C134457" s="1">
        <v>0</v>
      </c>
    </row>
    <row r="134458" spans="1:3" x14ac:dyDescent="0.25">
      <c r="A134458" s="1" t="s">
        <v>134461</v>
      </c>
      <c r="B134458" s="1">
        <v>61.4</v>
      </c>
      <c r="C134458" s="1">
        <v>0</v>
      </c>
    </row>
    <row r="134459" spans="1:3" x14ac:dyDescent="0.25">
      <c r="A134459" s="1" t="s">
        <v>134462</v>
      </c>
      <c r="B134459" s="1">
        <v>49.5</v>
      </c>
      <c r="C134459" s="1">
        <v>0</v>
      </c>
    </row>
    <row r="134460" spans="1:3" x14ac:dyDescent="0.25">
      <c r="A134460" s="1" t="s">
        <v>134463</v>
      </c>
      <c r="B134460" s="1">
        <v>45</v>
      </c>
      <c r="C134460" s="1">
        <v>0</v>
      </c>
    </row>
    <row r="134461" spans="1:3" x14ac:dyDescent="0.25">
      <c r="A134461" s="1" t="s">
        <v>134464</v>
      </c>
      <c r="B134461" s="1">
        <v>42</v>
      </c>
      <c r="C134461" s="1">
        <v>0</v>
      </c>
    </row>
    <row r="134462" spans="1:3" x14ac:dyDescent="0.25">
      <c r="A134462" s="1" t="s">
        <v>134465</v>
      </c>
      <c r="B134462" s="1">
        <v>31.8</v>
      </c>
      <c r="C134462" s="1">
        <v>0</v>
      </c>
    </row>
    <row r="134463" spans="1:3" x14ac:dyDescent="0.25">
      <c r="A134463" s="1" t="s">
        <v>134466</v>
      </c>
      <c r="B134463" s="1">
        <v>26</v>
      </c>
      <c r="C134463" s="1">
        <v>0</v>
      </c>
    </row>
    <row r="134464" spans="1:3" x14ac:dyDescent="0.25">
      <c r="A134464" s="1" t="s">
        <v>134467</v>
      </c>
      <c r="B134464" s="1">
        <v>24.1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25.3</v>
      </c>
    </row>
    <row r="134519" spans="1:3" x14ac:dyDescent="0.25">
      <c r="A134519" s="1" t="s">
        <v>134522</v>
      </c>
      <c r="B134519" s="1">
        <v>0</v>
      </c>
      <c r="C134519" s="1">
        <v>127.4</v>
      </c>
    </row>
    <row r="134520" spans="1:3" x14ac:dyDescent="0.25">
      <c r="A134520" s="1" t="s">
        <v>134523</v>
      </c>
      <c r="B134520" s="1">
        <v>0</v>
      </c>
      <c r="C134520" s="1">
        <v>165.4</v>
      </c>
    </row>
    <row r="134521" spans="1:3" x14ac:dyDescent="0.25">
      <c r="A134521" s="1" t="s">
        <v>134524</v>
      </c>
      <c r="B134521" s="1">
        <v>0</v>
      </c>
      <c r="C134521" s="1">
        <v>67.2</v>
      </c>
    </row>
    <row r="134522" spans="1:3" x14ac:dyDescent="0.25">
      <c r="A134522" s="1" t="s">
        <v>134525</v>
      </c>
      <c r="B134522" s="1">
        <v>0</v>
      </c>
      <c r="C134522" s="1">
        <v>66.2</v>
      </c>
    </row>
    <row r="134523" spans="1:3" x14ac:dyDescent="0.25">
      <c r="A134523" s="1" t="s">
        <v>134526</v>
      </c>
      <c r="B134523" s="1">
        <v>0</v>
      </c>
      <c r="C134523" s="1">
        <v>106.8</v>
      </c>
    </row>
    <row r="134524" spans="1:3" x14ac:dyDescent="0.25">
      <c r="A134524" s="1" t="s">
        <v>134527</v>
      </c>
      <c r="B134524" s="1">
        <v>0</v>
      </c>
      <c r="C134524" s="1">
        <v>121</v>
      </c>
    </row>
    <row r="134525" spans="1:3" x14ac:dyDescent="0.25">
      <c r="A134525" s="1" t="s">
        <v>134528</v>
      </c>
      <c r="B134525" s="1">
        <v>0</v>
      </c>
      <c r="C134525" s="1">
        <v>181.2</v>
      </c>
    </row>
    <row r="134526" spans="1:3" x14ac:dyDescent="0.25">
      <c r="A134526" s="1" t="s">
        <v>134529</v>
      </c>
      <c r="B134526" s="1">
        <v>0</v>
      </c>
      <c r="C134526" s="1">
        <v>183.3</v>
      </c>
    </row>
    <row r="134527" spans="1:3" x14ac:dyDescent="0.25">
      <c r="A134527" s="1" t="s">
        <v>134530</v>
      </c>
      <c r="B134527" s="1">
        <v>0</v>
      </c>
      <c r="C134527" s="1">
        <v>145</v>
      </c>
    </row>
    <row r="134528" spans="1:3" x14ac:dyDescent="0.25">
      <c r="A134528" s="1" t="s">
        <v>134531</v>
      </c>
      <c r="B134528" s="1">
        <v>0</v>
      </c>
      <c r="C134528" s="1">
        <v>174</v>
      </c>
    </row>
    <row r="134529" spans="1:3" x14ac:dyDescent="0.25">
      <c r="A134529" s="1" t="s">
        <v>134532</v>
      </c>
      <c r="B134529" s="1">
        <v>0</v>
      </c>
      <c r="C134529" s="1">
        <v>133</v>
      </c>
    </row>
    <row r="134530" spans="1:3" x14ac:dyDescent="0.25">
      <c r="A134530" s="1" t="s">
        <v>134533</v>
      </c>
      <c r="B134530" s="1">
        <v>0</v>
      </c>
      <c r="C134530" s="1">
        <v>99.9</v>
      </c>
    </row>
    <row r="134531" spans="1:3" x14ac:dyDescent="0.25">
      <c r="A134531" s="1" t="s">
        <v>134534</v>
      </c>
      <c r="B134531" s="1">
        <v>0</v>
      </c>
      <c r="C134531" s="1">
        <v>82</v>
      </c>
    </row>
    <row r="134532" spans="1:3" x14ac:dyDescent="0.25">
      <c r="A134532" s="1" t="s">
        <v>134535</v>
      </c>
      <c r="B134532" s="1">
        <v>0</v>
      </c>
      <c r="C134532" s="1">
        <v>57.2</v>
      </c>
    </row>
    <row r="134533" spans="1:3" x14ac:dyDescent="0.25">
      <c r="A134533" s="1" t="s">
        <v>134536</v>
      </c>
      <c r="B134533" s="1">
        <v>0</v>
      </c>
      <c r="C134533" s="1">
        <v>50.5</v>
      </c>
    </row>
    <row r="134534" spans="1:3" x14ac:dyDescent="0.25">
      <c r="A134534" s="1" t="s">
        <v>134537</v>
      </c>
      <c r="B134534" s="1">
        <v>0</v>
      </c>
      <c r="C134534" s="1">
        <v>44.5</v>
      </c>
    </row>
    <row r="134535" spans="1:3" x14ac:dyDescent="0.25">
      <c r="A134535" s="1" t="s">
        <v>134538</v>
      </c>
      <c r="B134535" s="1">
        <v>0</v>
      </c>
      <c r="C134535" s="1">
        <v>36.6</v>
      </c>
    </row>
    <row r="134536" spans="1:3" x14ac:dyDescent="0.25">
      <c r="A134536" s="1" t="s">
        <v>134539</v>
      </c>
      <c r="B134536" s="1">
        <v>0</v>
      </c>
      <c r="C134536" s="1">
        <v>35.299999999999997</v>
      </c>
    </row>
    <row r="134537" spans="1:3" x14ac:dyDescent="0.25">
      <c r="A134537" s="1" t="s">
        <v>134540</v>
      </c>
      <c r="B134537" s="1">
        <v>0</v>
      </c>
      <c r="C134537" s="1">
        <v>31.8</v>
      </c>
    </row>
    <row r="134538" spans="1:3" x14ac:dyDescent="0.25">
      <c r="A134538" s="1" t="s">
        <v>134541</v>
      </c>
      <c r="B134538" s="1">
        <v>0</v>
      </c>
      <c r="C134538" s="1">
        <v>22.1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32.1</v>
      </c>
      <c r="C134553" s="1">
        <v>0</v>
      </c>
    </row>
    <row r="134554" spans="1:3" x14ac:dyDescent="0.25">
      <c r="A134554" s="1" t="s">
        <v>134557</v>
      </c>
      <c r="B134554" s="1">
        <v>217.6</v>
      </c>
      <c r="C134554" s="1">
        <v>0</v>
      </c>
    </row>
    <row r="134555" spans="1:3" x14ac:dyDescent="0.25">
      <c r="A134555" s="1" t="s">
        <v>134558</v>
      </c>
      <c r="B134555" s="1">
        <v>91.4</v>
      </c>
      <c r="C134555" s="1">
        <v>0</v>
      </c>
    </row>
    <row r="134556" spans="1:3" x14ac:dyDescent="0.25">
      <c r="A134556" s="1" t="s">
        <v>134559</v>
      </c>
      <c r="B134556" s="1">
        <v>43.5</v>
      </c>
      <c r="C134556" s="1">
        <v>0</v>
      </c>
    </row>
    <row r="134557" spans="1:3" x14ac:dyDescent="0.25">
      <c r="A134557" s="1" t="s">
        <v>134560</v>
      </c>
      <c r="B134557" s="1">
        <v>134.4</v>
      </c>
      <c r="C134557" s="1">
        <v>0</v>
      </c>
    </row>
    <row r="134558" spans="1:3" x14ac:dyDescent="0.25">
      <c r="A134558" s="1" t="s">
        <v>134561</v>
      </c>
      <c r="B134558" s="1">
        <v>131.80000000000001</v>
      </c>
      <c r="C134558" s="1">
        <v>0</v>
      </c>
    </row>
    <row r="134559" spans="1:3" x14ac:dyDescent="0.25">
      <c r="A134559" s="1" t="s">
        <v>134562</v>
      </c>
      <c r="B134559" s="1">
        <v>172.1</v>
      </c>
      <c r="C134559" s="1">
        <v>0</v>
      </c>
    </row>
    <row r="134560" spans="1:3" x14ac:dyDescent="0.25">
      <c r="A134560" s="1" t="s">
        <v>134563</v>
      </c>
      <c r="B134560" s="1">
        <v>239.8</v>
      </c>
      <c r="C134560" s="1">
        <v>0</v>
      </c>
    </row>
    <row r="134561" spans="1:3" x14ac:dyDescent="0.25">
      <c r="A134561" s="1" t="s">
        <v>134564</v>
      </c>
      <c r="B134561" s="1">
        <v>205.7</v>
      </c>
      <c r="C134561" s="1">
        <v>0</v>
      </c>
    </row>
    <row r="134562" spans="1:3" x14ac:dyDescent="0.25">
      <c r="A134562" s="1" t="s">
        <v>134565</v>
      </c>
      <c r="B134562" s="1">
        <v>223.9</v>
      </c>
      <c r="C134562" s="1">
        <v>0</v>
      </c>
    </row>
    <row r="134563" spans="1:3" x14ac:dyDescent="0.25">
      <c r="A134563" s="1" t="s">
        <v>134566</v>
      </c>
      <c r="B134563" s="1">
        <v>220.7</v>
      </c>
      <c r="C134563" s="1">
        <v>0</v>
      </c>
    </row>
    <row r="134564" spans="1:3" x14ac:dyDescent="0.25">
      <c r="A134564" s="1" t="s">
        <v>134567</v>
      </c>
      <c r="B134564" s="1">
        <v>181</v>
      </c>
      <c r="C134564" s="1">
        <v>0</v>
      </c>
    </row>
    <row r="134565" spans="1:3" x14ac:dyDescent="0.25">
      <c r="A134565" s="1" t="s">
        <v>134568</v>
      </c>
      <c r="B134565" s="1">
        <v>152.69999999999999</v>
      </c>
      <c r="C134565" s="1">
        <v>0</v>
      </c>
    </row>
    <row r="134566" spans="1:3" x14ac:dyDescent="0.25">
      <c r="A134566" s="1" t="s">
        <v>134569</v>
      </c>
      <c r="B134566" s="1">
        <v>114.5</v>
      </c>
      <c r="C134566" s="1">
        <v>0</v>
      </c>
    </row>
    <row r="134567" spans="1:3" x14ac:dyDescent="0.25">
      <c r="A134567" s="1" t="s">
        <v>134570</v>
      </c>
      <c r="B134567" s="1">
        <v>89.2</v>
      </c>
      <c r="C134567" s="1">
        <v>0</v>
      </c>
    </row>
    <row r="134568" spans="1:3" x14ac:dyDescent="0.25">
      <c r="A134568" s="1" t="s">
        <v>134571</v>
      </c>
      <c r="B134568" s="1">
        <v>78.7</v>
      </c>
      <c r="C134568" s="1">
        <v>0</v>
      </c>
    </row>
    <row r="134569" spans="1:3" x14ac:dyDescent="0.25">
      <c r="A134569" s="1" t="s">
        <v>134572</v>
      </c>
      <c r="B134569" s="1">
        <v>64.2</v>
      </c>
      <c r="C134569" s="1">
        <v>0</v>
      </c>
    </row>
    <row r="134570" spans="1:3" x14ac:dyDescent="0.25">
      <c r="A134570" s="1" t="s">
        <v>134573</v>
      </c>
      <c r="B134570" s="1">
        <v>59.4</v>
      </c>
      <c r="C134570" s="1">
        <v>0</v>
      </c>
    </row>
    <row r="134571" spans="1:3" x14ac:dyDescent="0.25">
      <c r="A134571" s="1" t="s">
        <v>134574</v>
      </c>
      <c r="B134571" s="1">
        <v>54.6</v>
      </c>
      <c r="C134571" s="1">
        <v>0</v>
      </c>
    </row>
    <row r="134572" spans="1:3" x14ac:dyDescent="0.25">
      <c r="A134572" s="1" t="s">
        <v>134575</v>
      </c>
      <c r="B134572" s="1">
        <v>43.3</v>
      </c>
      <c r="C134572" s="1">
        <v>0</v>
      </c>
    </row>
    <row r="134573" spans="1:3" x14ac:dyDescent="0.25">
      <c r="A134573" s="1" t="s">
        <v>134576</v>
      </c>
      <c r="B134573" s="1">
        <v>36.9</v>
      </c>
      <c r="C134573" s="1">
        <v>0</v>
      </c>
    </row>
    <row r="134574" spans="1:3" x14ac:dyDescent="0.25">
      <c r="A134574" s="1" t="s">
        <v>134577</v>
      </c>
      <c r="B134574" s="1">
        <v>29.6</v>
      </c>
      <c r="C134574" s="1">
        <v>0</v>
      </c>
    </row>
    <row r="134575" spans="1:3" x14ac:dyDescent="0.25">
      <c r="A134575" s="1" t="s">
        <v>134578</v>
      </c>
      <c r="B134575" s="1">
        <v>24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125.8</v>
      </c>
    </row>
    <row r="134630" spans="1:3" x14ac:dyDescent="0.25">
      <c r="A134630" s="1" t="s">
        <v>134633</v>
      </c>
      <c r="B134630" s="1">
        <v>0</v>
      </c>
      <c r="C134630" s="1">
        <v>125.3</v>
      </c>
    </row>
    <row r="134631" spans="1:3" x14ac:dyDescent="0.25">
      <c r="A134631" s="1" t="s">
        <v>134634</v>
      </c>
      <c r="B134631" s="1">
        <v>0</v>
      </c>
      <c r="C134631" s="1">
        <v>44.9</v>
      </c>
    </row>
    <row r="134632" spans="1:3" x14ac:dyDescent="0.25">
      <c r="A134632" s="1" t="s">
        <v>134635</v>
      </c>
      <c r="B134632" s="1">
        <v>0</v>
      </c>
      <c r="C134632" s="1">
        <v>83.7</v>
      </c>
    </row>
    <row r="134633" spans="1:3" x14ac:dyDescent="0.25">
      <c r="A134633" s="1" t="s">
        <v>134636</v>
      </c>
      <c r="B134633" s="1">
        <v>0</v>
      </c>
      <c r="C134633" s="1">
        <v>86.1</v>
      </c>
    </row>
    <row r="134634" spans="1:3" x14ac:dyDescent="0.25">
      <c r="A134634" s="1" t="s">
        <v>134637</v>
      </c>
      <c r="B134634" s="1">
        <v>0</v>
      </c>
      <c r="C134634" s="1">
        <v>104</v>
      </c>
    </row>
    <row r="134635" spans="1:3" x14ac:dyDescent="0.25">
      <c r="A134635" s="1" t="s">
        <v>134638</v>
      </c>
      <c r="B134635" s="1">
        <v>0</v>
      </c>
      <c r="C134635" s="1">
        <v>159.6</v>
      </c>
    </row>
    <row r="134636" spans="1:3" x14ac:dyDescent="0.25">
      <c r="A134636" s="1" t="s">
        <v>134639</v>
      </c>
      <c r="B134636" s="1">
        <v>0</v>
      </c>
      <c r="C134636" s="1">
        <v>104.7</v>
      </c>
    </row>
    <row r="134637" spans="1:3" x14ac:dyDescent="0.25">
      <c r="A134637" s="1" t="s">
        <v>134640</v>
      </c>
      <c r="B134637" s="1">
        <v>0</v>
      </c>
      <c r="C134637" s="1">
        <v>114.2</v>
      </c>
    </row>
    <row r="134638" spans="1:3" x14ac:dyDescent="0.25">
      <c r="A134638" s="1" t="s">
        <v>134641</v>
      </c>
      <c r="B134638" s="1">
        <v>0</v>
      </c>
      <c r="C134638" s="1">
        <v>120.7</v>
      </c>
    </row>
    <row r="134639" spans="1:3" x14ac:dyDescent="0.25">
      <c r="A134639" s="1" t="s">
        <v>134642</v>
      </c>
      <c r="B134639" s="1">
        <v>0</v>
      </c>
      <c r="C134639" s="1">
        <v>90.9</v>
      </c>
    </row>
    <row r="134640" spans="1:3" x14ac:dyDescent="0.25">
      <c r="A134640" s="1" t="s">
        <v>134643</v>
      </c>
      <c r="B134640" s="1">
        <v>0</v>
      </c>
      <c r="C134640" s="1">
        <v>83.4</v>
      </c>
    </row>
    <row r="134641" spans="1:3" x14ac:dyDescent="0.25">
      <c r="A134641" s="1" t="s">
        <v>134644</v>
      </c>
      <c r="B134641" s="1">
        <v>0</v>
      </c>
      <c r="C134641" s="1">
        <v>61.3</v>
      </c>
    </row>
    <row r="134642" spans="1:3" x14ac:dyDescent="0.25">
      <c r="A134642" s="1" t="s">
        <v>134645</v>
      </c>
      <c r="B134642" s="1">
        <v>0</v>
      </c>
      <c r="C134642" s="1">
        <v>42.3</v>
      </c>
    </row>
    <row r="134643" spans="1:3" x14ac:dyDescent="0.25">
      <c r="A134643" s="1" t="s">
        <v>134646</v>
      </c>
      <c r="B134643" s="1">
        <v>0</v>
      </c>
      <c r="C134643" s="1">
        <v>40.799999999999997</v>
      </c>
    </row>
    <row r="134644" spans="1:3" x14ac:dyDescent="0.25">
      <c r="A134644" s="1" t="s">
        <v>134647</v>
      </c>
      <c r="B134644" s="1">
        <v>0</v>
      </c>
      <c r="C134644" s="1">
        <v>35.6</v>
      </c>
    </row>
    <row r="134645" spans="1:3" x14ac:dyDescent="0.25">
      <c r="A134645" s="1" t="s">
        <v>134648</v>
      </c>
      <c r="B134645" s="1">
        <v>0</v>
      </c>
      <c r="C134645" s="1">
        <v>33.4</v>
      </c>
    </row>
    <row r="134646" spans="1:3" x14ac:dyDescent="0.25">
      <c r="A134646" s="1" t="s">
        <v>134649</v>
      </c>
      <c r="B134646" s="1">
        <v>0</v>
      </c>
      <c r="C134646" s="1">
        <v>31.6</v>
      </c>
    </row>
    <row r="134647" spans="1:3" x14ac:dyDescent="0.25">
      <c r="A134647" s="1" t="s">
        <v>134650</v>
      </c>
      <c r="B134647" s="1">
        <v>0</v>
      </c>
      <c r="C134647" s="1">
        <v>25.5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40.4</v>
      </c>
      <c r="C134663" s="1">
        <v>0</v>
      </c>
    </row>
    <row r="134664" spans="1:3" x14ac:dyDescent="0.25">
      <c r="A134664" s="1" t="s">
        <v>134667</v>
      </c>
      <c r="B134664" s="1">
        <v>135.19999999999999</v>
      </c>
      <c r="C134664" s="1">
        <v>0</v>
      </c>
    </row>
    <row r="134665" spans="1:3" x14ac:dyDescent="0.25">
      <c r="A134665" s="1" t="s">
        <v>134668</v>
      </c>
      <c r="B134665" s="1">
        <v>118.6</v>
      </c>
      <c r="C134665" s="1">
        <v>0</v>
      </c>
    </row>
    <row r="134666" spans="1:3" x14ac:dyDescent="0.25">
      <c r="A134666" s="1" t="s">
        <v>134669</v>
      </c>
      <c r="B134666" s="1">
        <v>33.6</v>
      </c>
      <c r="C134666" s="1">
        <v>0</v>
      </c>
    </row>
    <row r="134667" spans="1:3" x14ac:dyDescent="0.25">
      <c r="A134667" s="1" t="s">
        <v>134670</v>
      </c>
      <c r="B134667" s="1">
        <v>68.3</v>
      </c>
      <c r="C134667" s="1">
        <v>0</v>
      </c>
    </row>
    <row r="134668" spans="1:3" x14ac:dyDescent="0.25">
      <c r="A134668" s="1" t="s">
        <v>134671</v>
      </c>
      <c r="B134668" s="1">
        <v>82.6</v>
      </c>
      <c r="C134668" s="1">
        <v>0</v>
      </c>
    </row>
    <row r="134669" spans="1:3" x14ac:dyDescent="0.25">
      <c r="A134669" s="1" t="s">
        <v>134672</v>
      </c>
      <c r="B134669" s="1">
        <v>100.1</v>
      </c>
      <c r="C134669" s="1">
        <v>0</v>
      </c>
    </row>
    <row r="134670" spans="1:3" x14ac:dyDescent="0.25">
      <c r="A134670" s="1" t="s">
        <v>134673</v>
      </c>
      <c r="B134670" s="1">
        <v>131.80000000000001</v>
      </c>
      <c r="C134670" s="1">
        <v>0</v>
      </c>
    </row>
    <row r="134671" spans="1:3" x14ac:dyDescent="0.25">
      <c r="A134671" s="1" t="s">
        <v>134674</v>
      </c>
      <c r="B134671" s="1">
        <v>104.1</v>
      </c>
      <c r="C134671" s="1">
        <v>0</v>
      </c>
    </row>
    <row r="134672" spans="1:3" x14ac:dyDescent="0.25">
      <c r="A134672" s="1" t="s">
        <v>134675</v>
      </c>
      <c r="B134672" s="1">
        <v>92.4</v>
      </c>
      <c r="C134672" s="1">
        <v>0</v>
      </c>
    </row>
    <row r="134673" spans="1:3" x14ac:dyDescent="0.25">
      <c r="A134673" s="1" t="s">
        <v>134676</v>
      </c>
      <c r="B134673" s="1">
        <v>96.5</v>
      </c>
      <c r="C134673" s="1">
        <v>0</v>
      </c>
    </row>
    <row r="134674" spans="1:3" x14ac:dyDescent="0.25">
      <c r="A134674" s="1" t="s">
        <v>134677</v>
      </c>
      <c r="B134674" s="1">
        <v>72.099999999999994</v>
      </c>
      <c r="C134674" s="1">
        <v>0</v>
      </c>
    </row>
    <row r="134675" spans="1:3" x14ac:dyDescent="0.25">
      <c r="A134675" s="1" t="s">
        <v>134678</v>
      </c>
      <c r="B134675" s="1">
        <v>59.8</v>
      </c>
      <c r="C134675" s="1">
        <v>0</v>
      </c>
    </row>
    <row r="134676" spans="1:3" x14ac:dyDescent="0.25">
      <c r="A134676" s="1" t="s">
        <v>134679</v>
      </c>
      <c r="B134676" s="1">
        <v>43.9</v>
      </c>
      <c r="C134676" s="1">
        <v>0</v>
      </c>
    </row>
    <row r="134677" spans="1:3" x14ac:dyDescent="0.25">
      <c r="A134677" s="1" t="s">
        <v>134680</v>
      </c>
      <c r="B134677" s="1">
        <v>29.6</v>
      </c>
      <c r="C134677" s="1">
        <v>0</v>
      </c>
    </row>
    <row r="134678" spans="1:3" x14ac:dyDescent="0.25">
      <c r="A134678" s="1" t="s">
        <v>134681</v>
      </c>
      <c r="B134678" s="1">
        <v>26.4</v>
      </c>
      <c r="C134678" s="1">
        <v>0</v>
      </c>
    </row>
    <row r="134679" spans="1:3" x14ac:dyDescent="0.25">
      <c r="A134679" s="1" t="s">
        <v>134682</v>
      </c>
      <c r="B134679" s="1">
        <v>24.3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49.4</v>
      </c>
    </row>
    <row r="134751" spans="1:3" x14ac:dyDescent="0.25">
      <c r="A134751" s="1" t="s">
        <v>134754</v>
      </c>
      <c r="B134751" s="1">
        <v>0</v>
      </c>
      <c r="C134751" s="1">
        <v>215.8</v>
      </c>
    </row>
    <row r="134752" spans="1:3" x14ac:dyDescent="0.25">
      <c r="A134752" s="1" t="s">
        <v>134755</v>
      </c>
      <c r="B134752" s="1">
        <v>0</v>
      </c>
      <c r="C134752" s="1">
        <v>97.6</v>
      </c>
    </row>
    <row r="134753" spans="1:3" x14ac:dyDescent="0.25">
      <c r="A134753" s="1" t="s">
        <v>134756</v>
      </c>
      <c r="B134753" s="1">
        <v>0</v>
      </c>
      <c r="C134753" s="1">
        <v>34.6</v>
      </c>
    </row>
    <row r="134754" spans="1:3" x14ac:dyDescent="0.25">
      <c r="A134754" s="1" t="s">
        <v>134757</v>
      </c>
      <c r="B134754" s="1">
        <v>0</v>
      </c>
      <c r="C134754" s="1">
        <v>60.4</v>
      </c>
    </row>
    <row r="134755" spans="1:3" x14ac:dyDescent="0.25">
      <c r="A134755" s="1" t="s">
        <v>134758</v>
      </c>
      <c r="B134755" s="1">
        <v>0</v>
      </c>
      <c r="C134755" s="1">
        <v>55</v>
      </c>
    </row>
    <row r="134756" spans="1:3" x14ac:dyDescent="0.25">
      <c r="A134756" s="1" t="s">
        <v>134759</v>
      </c>
      <c r="B134756" s="1">
        <v>0</v>
      </c>
      <c r="C134756" s="1">
        <v>110.6</v>
      </c>
    </row>
    <row r="134757" spans="1:3" x14ac:dyDescent="0.25">
      <c r="A134757" s="1" t="s">
        <v>134760</v>
      </c>
      <c r="B134757" s="1">
        <v>0</v>
      </c>
      <c r="C134757" s="1">
        <v>147.69999999999999</v>
      </c>
    </row>
    <row r="134758" spans="1:3" x14ac:dyDescent="0.25">
      <c r="A134758" s="1" t="s">
        <v>134761</v>
      </c>
      <c r="B134758" s="1">
        <v>0</v>
      </c>
      <c r="C134758" s="1">
        <v>92.3</v>
      </c>
    </row>
    <row r="134759" spans="1:3" x14ac:dyDescent="0.25">
      <c r="A134759" s="1" t="s">
        <v>134762</v>
      </c>
      <c r="B134759" s="1">
        <v>0</v>
      </c>
      <c r="C134759" s="1">
        <v>155.30000000000001</v>
      </c>
    </row>
    <row r="134760" spans="1:3" x14ac:dyDescent="0.25">
      <c r="A134760" s="1" t="s">
        <v>134763</v>
      </c>
      <c r="B134760" s="1">
        <v>0</v>
      </c>
      <c r="C134760" s="1">
        <v>102.6</v>
      </c>
    </row>
    <row r="134761" spans="1:3" x14ac:dyDescent="0.25">
      <c r="A134761" s="1" t="s">
        <v>134764</v>
      </c>
      <c r="B134761" s="1">
        <v>0</v>
      </c>
      <c r="C134761" s="1">
        <v>81.7</v>
      </c>
    </row>
    <row r="134762" spans="1:3" x14ac:dyDescent="0.25">
      <c r="A134762" s="1" t="s">
        <v>134765</v>
      </c>
      <c r="B134762" s="1">
        <v>0</v>
      </c>
      <c r="C134762" s="1">
        <v>87.7</v>
      </c>
    </row>
    <row r="134763" spans="1:3" x14ac:dyDescent="0.25">
      <c r="A134763" s="1" t="s">
        <v>134766</v>
      </c>
      <c r="B134763" s="1">
        <v>0</v>
      </c>
      <c r="C134763" s="1">
        <v>53.7</v>
      </c>
    </row>
    <row r="134764" spans="1:3" x14ac:dyDescent="0.25">
      <c r="A134764" s="1" t="s">
        <v>134767</v>
      </c>
      <c r="B134764" s="1">
        <v>0</v>
      </c>
      <c r="C134764" s="1">
        <v>45.9</v>
      </c>
    </row>
    <row r="134765" spans="1:3" x14ac:dyDescent="0.25">
      <c r="A134765" s="1" t="s">
        <v>134768</v>
      </c>
      <c r="B134765" s="1">
        <v>0</v>
      </c>
      <c r="C134765" s="1">
        <v>49.8</v>
      </c>
    </row>
    <row r="134766" spans="1:3" x14ac:dyDescent="0.25">
      <c r="A134766" s="1" t="s">
        <v>134769</v>
      </c>
      <c r="B134766" s="1">
        <v>0</v>
      </c>
      <c r="C134766" s="1">
        <v>41.3</v>
      </c>
    </row>
    <row r="134767" spans="1:3" x14ac:dyDescent="0.25">
      <c r="A134767" s="1" t="s">
        <v>134770</v>
      </c>
      <c r="B134767" s="1">
        <v>0</v>
      </c>
      <c r="C134767" s="1">
        <v>47.8</v>
      </c>
    </row>
    <row r="134768" spans="1:3" x14ac:dyDescent="0.25">
      <c r="A134768" s="1" t="s">
        <v>134771</v>
      </c>
      <c r="B134768" s="1">
        <v>0</v>
      </c>
      <c r="C134768" s="1">
        <v>40.200000000000003</v>
      </c>
    </row>
    <row r="134769" spans="1:3" x14ac:dyDescent="0.25">
      <c r="A134769" s="1" t="s">
        <v>134772</v>
      </c>
      <c r="B134769" s="1">
        <v>0</v>
      </c>
      <c r="C134769" s="1">
        <v>30.6</v>
      </c>
    </row>
    <row r="134770" spans="1:3" x14ac:dyDescent="0.25">
      <c r="A134770" s="1" t="s">
        <v>134773</v>
      </c>
      <c r="B134770" s="1">
        <v>0</v>
      </c>
      <c r="C134770" s="1">
        <v>24.3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145.5</v>
      </c>
      <c r="C134785" s="1">
        <v>0</v>
      </c>
    </row>
    <row r="134786" spans="1:3" x14ac:dyDescent="0.25">
      <c r="A134786" s="1" t="s">
        <v>134789</v>
      </c>
      <c r="B134786" s="1">
        <v>240.6</v>
      </c>
      <c r="C134786" s="1">
        <v>0</v>
      </c>
    </row>
    <row r="134787" spans="1:3" x14ac:dyDescent="0.25">
      <c r="A134787" s="1" t="s">
        <v>134790</v>
      </c>
      <c r="B134787" s="1">
        <v>139</v>
      </c>
      <c r="C134787" s="1">
        <v>0</v>
      </c>
    </row>
    <row r="134788" spans="1:3" x14ac:dyDescent="0.25">
      <c r="A134788" s="1" t="s">
        <v>134791</v>
      </c>
      <c r="B134788" s="1">
        <v>38.9</v>
      </c>
      <c r="C134788" s="1">
        <v>0</v>
      </c>
    </row>
    <row r="134789" spans="1:3" x14ac:dyDescent="0.25">
      <c r="A134789" s="1" t="s">
        <v>134792</v>
      </c>
      <c r="B134789" s="1">
        <v>77.099999999999994</v>
      </c>
      <c r="C134789" s="1">
        <v>0</v>
      </c>
    </row>
    <row r="134790" spans="1:3" x14ac:dyDescent="0.25">
      <c r="A134790" s="1" t="s">
        <v>134793</v>
      </c>
      <c r="B134790" s="1">
        <v>154.9</v>
      </c>
      <c r="C134790" s="1">
        <v>0</v>
      </c>
    </row>
    <row r="134791" spans="1:3" x14ac:dyDescent="0.25">
      <c r="A134791" s="1" t="s">
        <v>134794</v>
      </c>
      <c r="B134791" s="1">
        <v>135.80000000000001</v>
      </c>
      <c r="C134791" s="1">
        <v>0</v>
      </c>
    </row>
    <row r="134792" spans="1:3" x14ac:dyDescent="0.25">
      <c r="A134792" s="1" t="s">
        <v>134795</v>
      </c>
      <c r="B134792" s="1">
        <v>188.8</v>
      </c>
      <c r="C134792" s="1">
        <v>0</v>
      </c>
    </row>
    <row r="134793" spans="1:3" x14ac:dyDescent="0.25">
      <c r="A134793" s="1" t="s">
        <v>134796</v>
      </c>
      <c r="B134793" s="1">
        <v>206.3</v>
      </c>
      <c r="C134793" s="1">
        <v>0</v>
      </c>
    </row>
    <row r="134794" spans="1:3" x14ac:dyDescent="0.25">
      <c r="A134794" s="1" t="s">
        <v>134797</v>
      </c>
      <c r="B134794" s="1">
        <v>164.6</v>
      </c>
      <c r="C134794" s="1">
        <v>0</v>
      </c>
    </row>
    <row r="134795" spans="1:3" x14ac:dyDescent="0.25">
      <c r="A134795" s="1" t="s">
        <v>134798</v>
      </c>
      <c r="B134795" s="1">
        <v>171</v>
      </c>
      <c r="C134795" s="1">
        <v>0</v>
      </c>
    </row>
    <row r="134796" spans="1:3" x14ac:dyDescent="0.25">
      <c r="A134796" s="1" t="s">
        <v>134799</v>
      </c>
      <c r="B134796" s="1">
        <v>138.80000000000001</v>
      </c>
      <c r="C134796" s="1">
        <v>0</v>
      </c>
    </row>
    <row r="134797" spans="1:3" x14ac:dyDescent="0.25">
      <c r="A134797" s="1" t="s">
        <v>134800</v>
      </c>
      <c r="B134797" s="1">
        <v>85.6</v>
      </c>
      <c r="C134797" s="1">
        <v>0</v>
      </c>
    </row>
    <row r="134798" spans="1:3" x14ac:dyDescent="0.25">
      <c r="A134798" s="1" t="s">
        <v>134801</v>
      </c>
      <c r="B134798" s="1">
        <v>64.8</v>
      </c>
      <c r="C134798" s="1">
        <v>0</v>
      </c>
    </row>
    <row r="134799" spans="1:3" x14ac:dyDescent="0.25">
      <c r="A134799" s="1" t="s">
        <v>134802</v>
      </c>
      <c r="B134799" s="1">
        <v>56.8</v>
      </c>
      <c r="C134799" s="1">
        <v>0</v>
      </c>
    </row>
    <row r="134800" spans="1:3" x14ac:dyDescent="0.25">
      <c r="A134800" s="1" t="s">
        <v>134803</v>
      </c>
      <c r="B134800" s="1">
        <v>44.8</v>
      </c>
      <c r="C134800" s="1">
        <v>0</v>
      </c>
    </row>
    <row r="134801" spans="1:3" x14ac:dyDescent="0.25">
      <c r="A134801" s="1" t="s">
        <v>134804</v>
      </c>
      <c r="B134801" s="1">
        <v>39</v>
      </c>
      <c r="C134801" s="1">
        <v>0</v>
      </c>
    </row>
    <row r="134802" spans="1:3" x14ac:dyDescent="0.25">
      <c r="A134802" s="1" t="s">
        <v>134805</v>
      </c>
      <c r="B134802" s="1">
        <v>34.9</v>
      </c>
      <c r="C134802" s="1">
        <v>0</v>
      </c>
    </row>
    <row r="134803" spans="1:3" x14ac:dyDescent="0.25">
      <c r="A134803" s="1" t="s">
        <v>134806</v>
      </c>
      <c r="B134803" s="1">
        <v>30.9</v>
      </c>
      <c r="C134803" s="1">
        <v>0</v>
      </c>
    </row>
    <row r="134804" spans="1:3" x14ac:dyDescent="0.25">
      <c r="A134804" s="1" t="s">
        <v>134807</v>
      </c>
      <c r="B134804" s="1">
        <v>29.9</v>
      </c>
      <c r="C134804" s="1">
        <v>0</v>
      </c>
    </row>
    <row r="134805" spans="1:3" x14ac:dyDescent="0.25">
      <c r="A134805" s="1" t="s">
        <v>134808</v>
      </c>
      <c r="B134805" s="1">
        <v>21.9</v>
      </c>
      <c r="C134805" s="1">
        <v>0</v>
      </c>
    </row>
    <row r="134806" spans="1:3" x14ac:dyDescent="0.25">
      <c r="A134806" s="1" t="s">
        <v>134809</v>
      </c>
      <c r="B134806" s="1">
        <v>21.8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97.5</v>
      </c>
    </row>
    <row r="134875" spans="1:3" x14ac:dyDescent="0.25">
      <c r="A134875" s="1" t="s">
        <v>134878</v>
      </c>
      <c r="B134875" s="1">
        <v>0</v>
      </c>
      <c r="C134875" s="1">
        <v>149.80000000000001</v>
      </c>
    </row>
    <row r="134876" spans="1:3" x14ac:dyDescent="0.25">
      <c r="A134876" s="1" t="s">
        <v>134879</v>
      </c>
      <c r="B134876" s="1">
        <v>0</v>
      </c>
      <c r="C134876" s="1">
        <v>55.8</v>
      </c>
    </row>
    <row r="134877" spans="1:3" x14ac:dyDescent="0.25">
      <c r="A134877" s="1" t="s">
        <v>134880</v>
      </c>
      <c r="B134877" s="1">
        <v>0</v>
      </c>
      <c r="C134877" s="1">
        <v>52.9</v>
      </c>
    </row>
    <row r="134878" spans="1:3" x14ac:dyDescent="0.25">
      <c r="A134878" s="1" t="s">
        <v>134881</v>
      </c>
      <c r="B134878" s="1">
        <v>0</v>
      </c>
      <c r="C134878" s="1">
        <v>51.9</v>
      </c>
    </row>
    <row r="134879" spans="1:3" x14ac:dyDescent="0.25">
      <c r="A134879" s="1" t="s">
        <v>134882</v>
      </c>
      <c r="B134879" s="1">
        <v>0</v>
      </c>
      <c r="C134879" s="1">
        <v>81</v>
      </c>
    </row>
    <row r="134880" spans="1:3" x14ac:dyDescent="0.25">
      <c r="A134880" s="1" t="s">
        <v>134883</v>
      </c>
      <c r="B134880" s="1">
        <v>0</v>
      </c>
      <c r="C134880" s="1">
        <v>129.9</v>
      </c>
    </row>
    <row r="134881" spans="1:3" x14ac:dyDescent="0.25">
      <c r="A134881" s="1" t="s">
        <v>134884</v>
      </c>
      <c r="B134881" s="1">
        <v>0</v>
      </c>
      <c r="C134881" s="1">
        <v>107.9</v>
      </c>
    </row>
    <row r="134882" spans="1:3" x14ac:dyDescent="0.25">
      <c r="A134882" s="1" t="s">
        <v>134885</v>
      </c>
      <c r="B134882" s="1">
        <v>0</v>
      </c>
      <c r="C134882" s="1">
        <v>96.5</v>
      </c>
    </row>
    <row r="134883" spans="1:3" x14ac:dyDescent="0.25">
      <c r="A134883" s="1" t="s">
        <v>134886</v>
      </c>
      <c r="B134883" s="1">
        <v>0</v>
      </c>
      <c r="C134883" s="1">
        <v>115</v>
      </c>
    </row>
    <row r="134884" spans="1:3" x14ac:dyDescent="0.25">
      <c r="A134884" s="1" t="s">
        <v>134887</v>
      </c>
      <c r="B134884" s="1">
        <v>0</v>
      </c>
      <c r="C134884" s="1">
        <v>56.2</v>
      </c>
    </row>
    <row r="134885" spans="1:3" x14ac:dyDescent="0.25">
      <c r="A134885" s="1" t="s">
        <v>134888</v>
      </c>
      <c r="B134885" s="1">
        <v>0</v>
      </c>
      <c r="C134885" s="1">
        <v>58.2</v>
      </c>
    </row>
    <row r="134886" spans="1:3" x14ac:dyDescent="0.25">
      <c r="A134886" s="1" t="s">
        <v>134889</v>
      </c>
      <c r="B134886" s="1">
        <v>0</v>
      </c>
      <c r="C134886" s="1">
        <v>49.8</v>
      </c>
    </row>
    <row r="134887" spans="1:3" x14ac:dyDescent="0.25">
      <c r="A134887" s="1" t="s">
        <v>134890</v>
      </c>
      <c r="B134887" s="1">
        <v>0</v>
      </c>
      <c r="C134887" s="1">
        <v>35</v>
      </c>
    </row>
    <row r="134888" spans="1:3" x14ac:dyDescent="0.25">
      <c r="A134888" s="1" t="s">
        <v>134891</v>
      </c>
      <c r="B134888" s="1">
        <v>0</v>
      </c>
      <c r="C134888" s="1">
        <v>38</v>
      </c>
    </row>
    <row r="134889" spans="1:3" x14ac:dyDescent="0.25">
      <c r="A134889" s="1" t="s">
        <v>134892</v>
      </c>
      <c r="B134889" s="1">
        <v>0</v>
      </c>
      <c r="C134889" s="1">
        <v>34.200000000000003</v>
      </c>
    </row>
    <row r="134890" spans="1:3" x14ac:dyDescent="0.25">
      <c r="A134890" s="1" t="s">
        <v>134893</v>
      </c>
      <c r="B134890" s="1">
        <v>0</v>
      </c>
      <c r="C134890" s="1">
        <v>29.8</v>
      </c>
    </row>
    <row r="134891" spans="1:3" x14ac:dyDescent="0.25">
      <c r="A134891" s="1" t="s">
        <v>134894</v>
      </c>
      <c r="B134891" s="1">
        <v>0</v>
      </c>
      <c r="C134891" s="1">
        <v>26.7</v>
      </c>
    </row>
    <row r="134892" spans="1:3" x14ac:dyDescent="0.25">
      <c r="A134892" s="1" t="s">
        <v>134895</v>
      </c>
      <c r="B134892" s="1">
        <v>0</v>
      </c>
      <c r="C134892" s="1">
        <v>21.4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39.299999999999997</v>
      </c>
      <c r="C134907" s="1">
        <v>0</v>
      </c>
    </row>
    <row r="134908" spans="1:3" x14ac:dyDescent="0.25">
      <c r="A134908" s="1" t="s">
        <v>134911</v>
      </c>
      <c r="B134908" s="1">
        <v>150.1</v>
      </c>
      <c r="C134908" s="1">
        <v>0</v>
      </c>
    </row>
    <row r="134909" spans="1:3" x14ac:dyDescent="0.25">
      <c r="A134909" s="1" t="s">
        <v>134912</v>
      </c>
      <c r="B134909" s="1">
        <v>158.6</v>
      </c>
      <c r="C134909" s="1">
        <v>0</v>
      </c>
    </row>
    <row r="134910" spans="1:3" x14ac:dyDescent="0.25">
      <c r="A134910" s="1" t="s">
        <v>134913</v>
      </c>
      <c r="B134910" s="1">
        <v>48.3</v>
      </c>
      <c r="C134910" s="1">
        <v>0</v>
      </c>
    </row>
    <row r="134911" spans="1:3" x14ac:dyDescent="0.25">
      <c r="A134911" s="1" t="s">
        <v>134914</v>
      </c>
      <c r="B134911" s="1">
        <v>61.7</v>
      </c>
      <c r="C134911" s="1">
        <v>0</v>
      </c>
    </row>
    <row r="134912" spans="1:3" x14ac:dyDescent="0.25">
      <c r="A134912" s="1" t="s">
        <v>134915</v>
      </c>
      <c r="B134912" s="1">
        <v>104.3</v>
      </c>
      <c r="C134912" s="1">
        <v>0</v>
      </c>
    </row>
    <row r="134913" spans="1:3" x14ac:dyDescent="0.25">
      <c r="A134913" s="1" t="s">
        <v>134916</v>
      </c>
      <c r="B134913" s="1">
        <v>107</v>
      </c>
      <c r="C134913" s="1">
        <v>0</v>
      </c>
    </row>
    <row r="134914" spans="1:3" x14ac:dyDescent="0.25">
      <c r="A134914" s="1" t="s">
        <v>134917</v>
      </c>
      <c r="B134914" s="1">
        <v>133.6</v>
      </c>
      <c r="C134914" s="1">
        <v>0</v>
      </c>
    </row>
    <row r="134915" spans="1:3" x14ac:dyDescent="0.25">
      <c r="A134915" s="1" t="s">
        <v>134918</v>
      </c>
      <c r="B134915" s="1">
        <v>142.4</v>
      </c>
      <c r="C134915" s="1">
        <v>0</v>
      </c>
    </row>
    <row r="134916" spans="1:3" x14ac:dyDescent="0.25">
      <c r="A134916" s="1" t="s">
        <v>134919</v>
      </c>
      <c r="B134916" s="1">
        <v>124.9</v>
      </c>
      <c r="C134916" s="1">
        <v>0</v>
      </c>
    </row>
    <row r="134917" spans="1:3" x14ac:dyDescent="0.25">
      <c r="A134917" s="1" t="s">
        <v>134920</v>
      </c>
      <c r="B134917" s="1">
        <v>126.4</v>
      </c>
      <c r="C134917" s="1">
        <v>0</v>
      </c>
    </row>
    <row r="134918" spans="1:3" x14ac:dyDescent="0.25">
      <c r="A134918" s="1" t="s">
        <v>134921</v>
      </c>
      <c r="B134918" s="1">
        <v>105.4</v>
      </c>
      <c r="C134918" s="1">
        <v>0</v>
      </c>
    </row>
    <row r="134919" spans="1:3" x14ac:dyDescent="0.25">
      <c r="A134919" s="1" t="s">
        <v>134922</v>
      </c>
      <c r="B134919" s="1">
        <v>75.2</v>
      </c>
      <c r="C134919" s="1">
        <v>0</v>
      </c>
    </row>
    <row r="134920" spans="1:3" x14ac:dyDescent="0.25">
      <c r="A134920" s="1" t="s">
        <v>134923</v>
      </c>
      <c r="B134920" s="1">
        <v>59.6</v>
      </c>
      <c r="C134920" s="1">
        <v>0</v>
      </c>
    </row>
    <row r="134921" spans="1:3" x14ac:dyDescent="0.25">
      <c r="A134921" s="1" t="s">
        <v>134924</v>
      </c>
      <c r="B134921" s="1">
        <v>47.9</v>
      </c>
      <c r="C134921" s="1">
        <v>0</v>
      </c>
    </row>
    <row r="134922" spans="1:3" x14ac:dyDescent="0.25">
      <c r="A134922" s="1" t="s">
        <v>134925</v>
      </c>
      <c r="B134922" s="1">
        <v>43.2</v>
      </c>
      <c r="C134922" s="1">
        <v>0</v>
      </c>
    </row>
    <row r="134923" spans="1:3" x14ac:dyDescent="0.25">
      <c r="A134923" s="1" t="s">
        <v>134926</v>
      </c>
      <c r="B134923" s="1">
        <v>38.1</v>
      </c>
      <c r="C134923" s="1">
        <v>0</v>
      </c>
    </row>
    <row r="134924" spans="1:3" x14ac:dyDescent="0.25">
      <c r="A134924" s="1" t="s">
        <v>134927</v>
      </c>
      <c r="B134924" s="1">
        <v>33.700000000000003</v>
      </c>
      <c r="C134924" s="1">
        <v>0</v>
      </c>
    </row>
    <row r="134925" spans="1:3" x14ac:dyDescent="0.25">
      <c r="A134925" s="1" t="s">
        <v>134928</v>
      </c>
      <c r="B134925" s="1">
        <v>30</v>
      </c>
      <c r="C134925" s="1">
        <v>0</v>
      </c>
    </row>
    <row r="134926" spans="1:3" x14ac:dyDescent="0.25">
      <c r="A134926" s="1" t="s">
        <v>134929</v>
      </c>
      <c r="B134926" s="1">
        <v>26.5</v>
      </c>
      <c r="C134926" s="1">
        <v>0</v>
      </c>
    </row>
    <row r="134927" spans="1:3" x14ac:dyDescent="0.25">
      <c r="A134927" s="1" t="s">
        <v>134930</v>
      </c>
      <c r="B134927" s="1">
        <v>22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102.8</v>
      </c>
    </row>
    <row r="135543" spans="1:3" x14ac:dyDescent="0.25">
      <c r="A135543" s="1" t="s">
        <v>135546</v>
      </c>
      <c r="B135543" s="1">
        <v>0</v>
      </c>
      <c r="C135543" s="1">
        <v>253.8</v>
      </c>
    </row>
    <row r="135544" spans="1:3" x14ac:dyDescent="0.25">
      <c r="A135544" s="1" t="s">
        <v>135547</v>
      </c>
      <c r="B135544" s="1">
        <v>0</v>
      </c>
      <c r="C135544" s="1">
        <v>78.099999999999994</v>
      </c>
    </row>
    <row r="135545" spans="1:3" x14ac:dyDescent="0.25">
      <c r="A135545" s="1" t="s">
        <v>135548</v>
      </c>
      <c r="B135545" s="1">
        <v>0</v>
      </c>
      <c r="C135545" s="1">
        <v>24.3</v>
      </c>
    </row>
    <row r="135546" spans="1:3" x14ac:dyDescent="0.25">
      <c r="A135546" s="1" t="s">
        <v>135549</v>
      </c>
      <c r="B135546" s="1">
        <v>0</v>
      </c>
      <c r="C135546" s="1">
        <v>52.8</v>
      </c>
    </row>
    <row r="135547" spans="1:3" x14ac:dyDescent="0.25">
      <c r="A135547" s="1" t="s">
        <v>135550</v>
      </c>
      <c r="B135547" s="1">
        <v>0</v>
      </c>
      <c r="C135547" s="1">
        <v>65.900000000000006</v>
      </c>
    </row>
    <row r="135548" spans="1:3" x14ac:dyDescent="0.25">
      <c r="A135548" s="1" t="s">
        <v>135551</v>
      </c>
      <c r="B135548" s="1">
        <v>0</v>
      </c>
      <c r="C135548" s="1">
        <v>123.6</v>
      </c>
    </row>
    <row r="135549" spans="1:3" x14ac:dyDescent="0.25">
      <c r="A135549" s="1" t="s">
        <v>135552</v>
      </c>
      <c r="B135549" s="1">
        <v>0</v>
      </c>
      <c r="C135549" s="1">
        <v>149.4</v>
      </c>
    </row>
    <row r="135550" spans="1:3" x14ac:dyDescent="0.25">
      <c r="A135550" s="1" t="s">
        <v>135553</v>
      </c>
      <c r="B135550" s="1">
        <v>0</v>
      </c>
      <c r="C135550" s="1">
        <v>134</v>
      </c>
    </row>
    <row r="135551" spans="1:3" x14ac:dyDescent="0.25">
      <c r="A135551" s="1" t="s">
        <v>135554</v>
      </c>
      <c r="B135551" s="1">
        <v>0</v>
      </c>
      <c r="C135551" s="1">
        <v>184.7</v>
      </c>
    </row>
    <row r="135552" spans="1:3" x14ac:dyDescent="0.25">
      <c r="A135552" s="1" t="s">
        <v>135555</v>
      </c>
      <c r="B135552" s="1">
        <v>0</v>
      </c>
      <c r="C135552" s="1">
        <v>156.69999999999999</v>
      </c>
    </row>
    <row r="135553" spans="1:3" x14ac:dyDescent="0.25">
      <c r="A135553" s="1" t="s">
        <v>135556</v>
      </c>
      <c r="B135553" s="1">
        <v>0</v>
      </c>
      <c r="C135553" s="1">
        <v>154.4</v>
      </c>
    </row>
    <row r="135554" spans="1:3" x14ac:dyDescent="0.25">
      <c r="A135554" s="1" t="s">
        <v>135557</v>
      </c>
      <c r="B135554" s="1">
        <v>0</v>
      </c>
      <c r="C135554" s="1">
        <v>174.6</v>
      </c>
    </row>
    <row r="135555" spans="1:3" x14ac:dyDescent="0.25">
      <c r="A135555" s="1" t="s">
        <v>135558</v>
      </c>
      <c r="B135555" s="1">
        <v>0</v>
      </c>
      <c r="C135555" s="1">
        <v>119</v>
      </c>
    </row>
    <row r="135556" spans="1:3" x14ac:dyDescent="0.25">
      <c r="A135556" s="1" t="s">
        <v>135559</v>
      </c>
      <c r="B135556" s="1">
        <v>0</v>
      </c>
      <c r="C135556" s="1">
        <v>96.1</v>
      </c>
    </row>
    <row r="135557" spans="1:3" x14ac:dyDescent="0.25">
      <c r="A135557" s="1" t="s">
        <v>135560</v>
      </c>
      <c r="B135557" s="1">
        <v>0</v>
      </c>
      <c r="C135557" s="1">
        <v>82.8</v>
      </c>
    </row>
    <row r="135558" spans="1:3" x14ac:dyDescent="0.25">
      <c r="A135558" s="1" t="s">
        <v>135561</v>
      </c>
      <c r="B135558" s="1">
        <v>0</v>
      </c>
      <c r="C135558" s="1">
        <v>62</v>
      </c>
    </row>
    <row r="135559" spans="1:3" x14ac:dyDescent="0.25">
      <c r="A135559" s="1" t="s">
        <v>135562</v>
      </c>
      <c r="B135559" s="1">
        <v>0</v>
      </c>
      <c r="C135559" s="1">
        <v>58.8</v>
      </c>
    </row>
    <row r="135560" spans="1:3" x14ac:dyDescent="0.25">
      <c r="A135560" s="1" t="s">
        <v>135563</v>
      </c>
      <c r="B135560" s="1">
        <v>0</v>
      </c>
      <c r="C135560" s="1">
        <v>57.3</v>
      </c>
    </row>
    <row r="135561" spans="1:3" x14ac:dyDescent="0.25">
      <c r="A135561" s="1" t="s">
        <v>135564</v>
      </c>
      <c r="B135561" s="1">
        <v>0</v>
      </c>
      <c r="C135561" s="1">
        <v>45.3</v>
      </c>
    </row>
    <row r="135562" spans="1:3" x14ac:dyDescent="0.25">
      <c r="A135562" s="1" t="s">
        <v>135565</v>
      </c>
      <c r="B135562" s="1">
        <v>0</v>
      </c>
      <c r="C135562" s="1">
        <v>48</v>
      </c>
    </row>
    <row r="135563" spans="1:3" x14ac:dyDescent="0.25">
      <c r="A135563" s="1" t="s">
        <v>135566</v>
      </c>
      <c r="B135563" s="1">
        <v>0</v>
      </c>
      <c r="C135563" s="1">
        <v>48.1</v>
      </c>
    </row>
    <row r="135564" spans="1:3" x14ac:dyDescent="0.25">
      <c r="A135564" s="1" t="s">
        <v>135567</v>
      </c>
      <c r="B135564" s="1">
        <v>0</v>
      </c>
      <c r="C135564" s="1">
        <v>40.6</v>
      </c>
    </row>
    <row r="135565" spans="1:3" x14ac:dyDescent="0.25">
      <c r="A135565" s="1" t="s">
        <v>135568</v>
      </c>
      <c r="B135565" s="1">
        <v>0</v>
      </c>
      <c r="C135565" s="1">
        <v>32.700000000000003</v>
      </c>
    </row>
    <row r="135566" spans="1:3" x14ac:dyDescent="0.25">
      <c r="A135566" s="1" t="s">
        <v>135569</v>
      </c>
      <c r="B135566" s="1">
        <v>0</v>
      </c>
      <c r="C135566" s="1">
        <v>27.1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48.7</v>
      </c>
      <c r="C135576" s="1">
        <v>0</v>
      </c>
    </row>
    <row r="135577" spans="1:3" x14ac:dyDescent="0.25">
      <c r="A135577" s="1" t="s">
        <v>135580</v>
      </c>
      <c r="B135577" s="1">
        <v>152.1</v>
      </c>
      <c r="C135577" s="1">
        <v>0</v>
      </c>
    </row>
    <row r="135578" spans="1:3" x14ac:dyDescent="0.25">
      <c r="A135578" s="1" t="s">
        <v>135581</v>
      </c>
      <c r="B135578" s="1">
        <v>84.4</v>
      </c>
      <c r="C135578" s="1">
        <v>0</v>
      </c>
    </row>
    <row r="135579" spans="1:3" x14ac:dyDescent="0.25">
      <c r="A135579" s="1" t="s">
        <v>135582</v>
      </c>
      <c r="B135579" s="1">
        <v>50.2</v>
      </c>
      <c r="C135579" s="1">
        <v>0</v>
      </c>
    </row>
    <row r="135580" spans="1:3" x14ac:dyDescent="0.25">
      <c r="A135580" s="1" t="s">
        <v>135583</v>
      </c>
      <c r="B135580" s="1">
        <v>101.8</v>
      </c>
      <c r="C135580" s="1">
        <v>0</v>
      </c>
    </row>
    <row r="135581" spans="1:3" x14ac:dyDescent="0.25">
      <c r="A135581" s="1" t="s">
        <v>135584</v>
      </c>
      <c r="B135581" s="1">
        <v>108.8</v>
      </c>
      <c r="C135581" s="1">
        <v>0</v>
      </c>
    </row>
    <row r="135582" spans="1:3" x14ac:dyDescent="0.25">
      <c r="A135582" s="1" t="s">
        <v>135585</v>
      </c>
      <c r="B135582" s="1">
        <v>140.30000000000001</v>
      </c>
      <c r="C135582" s="1">
        <v>0</v>
      </c>
    </row>
    <row r="135583" spans="1:3" x14ac:dyDescent="0.25">
      <c r="A135583" s="1" t="s">
        <v>135586</v>
      </c>
      <c r="B135583" s="1">
        <v>180.9</v>
      </c>
      <c r="C135583" s="1">
        <v>0</v>
      </c>
    </row>
    <row r="135584" spans="1:3" x14ac:dyDescent="0.25">
      <c r="A135584" s="1" t="s">
        <v>135587</v>
      </c>
      <c r="B135584" s="1">
        <v>172.7</v>
      </c>
      <c r="C135584" s="1">
        <v>0</v>
      </c>
    </row>
    <row r="135585" spans="1:3" x14ac:dyDescent="0.25">
      <c r="A135585" s="1" t="s">
        <v>135588</v>
      </c>
      <c r="B135585" s="1">
        <v>196.7</v>
      </c>
      <c r="C135585" s="1">
        <v>0</v>
      </c>
    </row>
    <row r="135586" spans="1:3" x14ac:dyDescent="0.25">
      <c r="A135586" s="1" t="s">
        <v>135589</v>
      </c>
      <c r="B135586" s="1">
        <v>220.9</v>
      </c>
      <c r="C135586" s="1">
        <v>0</v>
      </c>
    </row>
    <row r="135587" spans="1:3" x14ac:dyDescent="0.25">
      <c r="A135587" s="1" t="s">
        <v>135590</v>
      </c>
      <c r="B135587" s="1">
        <v>219.5</v>
      </c>
      <c r="C135587" s="1">
        <v>0</v>
      </c>
    </row>
    <row r="135588" spans="1:3" x14ac:dyDescent="0.25">
      <c r="A135588" s="1" t="s">
        <v>135591</v>
      </c>
      <c r="B135588" s="1">
        <v>225.1</v>
      </c>
      <c r="C135588" s="1">
        <v>0</v>
      </c>
    </row>
    <row r="135589" spans="1:3" x14ac:dyDescent="0.25">
      <c r="A135589" s="1" t="s">
        <v>135592</v>
      </c>
      <c r="B135589" s="1">
        <v>214.3</v>
      </c>
      <c r="C135589" s="1">
        <v>0</v>
      </c>
    </row>
    <row r="135590" spans="1:3" x14ac:dyDescent="0.25">
      <c r="A135590" s="1" t="s">
        <v>135593</v>
      </c>
      <c r="B135590" s="1">
        <v>189.5</v>
      </c>
      <c r="C135590" s="1">
        <v>0</v>
      </c>
    </row>
    <row r="135591" spans="1:3" x14ac:dyDescent="0.25">
      <c r="A135591" s="1" t="s">
        <v>135594</v>
      </c>
      <c r="B135591" s="1">
        <v>166.2</v>
      </c>
      <c r="C135591" s="1">
        <v>0</v>
      </c>
    </row>
    <row r="135592" spans="1:3" x14ac:dyDescent="0.25">
      <c r="A135592" s="1" t="s">
        <v>135595</v>
      </c>
      <c r="B135592" s="1">
        <v>136.80000000000001</v>
      </c>
      <c r="C135592" s="1">
        <v>0</v>
      </c>
    </row>
    <row r="135593" spans="1:3" x14ac:dyDescent="0.25">
      <c r="A135593" s="1" t="s">
        <v>135596</v>
      </c>
      <c r="B135593" s="1">
        <v>109</v>
      </c>
      <c r="C135593" s="1">
        <v>0</v>
      </c>
    </row>
    <row r="135594" spans="1:3" x14ac:dyDescent="0.25">
      <c r="A135594" s="1" t="s">
        <v>135597</v>
      </c>
      <c r="B135594" s="1">
        <v>90.4</v>
      </c>
      <c r="C135594" s="1">
        <v>0</v>
      </c>
    </row>
    <row r="135595" spans="1:3" x14ac:dyDescent="0.25">
      <c r="A135595" s="1" t="s">
        <v>135598</v>
      </c>
      <c r="B135595" s="1">
        <v>73.2</v>
      </c>
      <c r="C135595" s="1">
        <v>0</v>
      </c>
    </row>
    <row r="135596" spans="1:3" x14ac:dyDescent="0.25">
      <c r="A135596" s="1" t="s">
        <v>135599</v>
      </c>
      <c r="B135596" s="1">
        <v>62.2</v>
      </c>
      <c r="C135596" s="1">
        <v>0</v>
      </c>
    </row>
    <row r="135597" spans="1:3" x14ac:dyDescent="0.25">
      <c r="A135597" s="1" t="s">
        <v>135600</v>
      </c>
      <c r="B135597" s="1">
        <v>52.5</v>
      </c>
      <c r="C135597" s="1">
        <v>0</v>
      </c>
    </row>
    <row r="135598" spans="1:3" x14ac:dyDescent="0.25">
      <c r="A135598" s="1" t="s">
        <v>135601</v>
      </c>
      <c r="B135598" s="1">
        <v>41.5</v>
      </c>
      <c r="C135598" s="1">
        <v>0</v>
      </c>
    </row>
    <row r="135599" spans="1:3" x14ac:dyDescent="0.25">
      <c r="A135599" s="1" t="s">
        <v>135602</v>
      </c>
      <c r="B135599" s="1">
        <v>30.9</v>
      </c>
      <c r="C135599" s="1">
        <v>0</v>
      </c>
    </row>
    <row r="135600" spans="1:3" x14ac:dyDescent="0.25">
      <c r="A135600" s="1" t="s">
        <v>135603</v>
      </c>
      <c r="B135600" s="1">
        <v>22.3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60.1</v>
      </c>
    </row>
    <row r="135656" spans="1:3" x14ac:dyDescent="0.25">
      <c r="A135656" s="1" t="s">
        <v>135659</v>
      </c>
      <c r="B135656" s="1">
        <v>0</v>
      </c>
      <c r="C135656" s="1">
        <v>68.7</v>
      </c>
    </row>
    <row r="135657" spans="1:3" x14ac:dyDescent="0.25">
      <c r="A135657" s="1" t="s">
        <v>135660</v>
      </c>
      <c r="B135657" s="1">
        <v>0</v>
      </c>
      <c r="C135657" s="1">
        <v>81.900000000000006</v>
      </c>
    </row>
    <row r="135658" spans="1:3" x14ac:dyDescent="0.25">
      <c r="A135658" s="1" t="s">
        <v>135661</v>
      </c>
      <c r="B135658" s="1">
        <v>0</v>
      </c>
      <c r="C135658" s="1">
        <v>130</v>
      </c>
    </row>
    <row r="135659" spans="1:3" x14ac:dyDescent="0.25">
      <c r="A135659" s="1" t="s">
        <v>135662</v>
      </c>
      <c r="B135659" s="1">
        <v>0</v>
      </c>
      <c r="C135659" s="1">
        <v>99.4</v>
      </c>
    </row>
    <row r="135660" spans="1:3" x14ac:dyDescent="0.25">
      <c r="A135660" s="1" t="s">
        <v>135663</v>
      </c>
      <c r="B135660" s="1">
        <v>0</v>
      </c>
      <c r="C135660" s="1">
        <v>149.6</v>
      </c>
    </row>
    <row r="135661" spans="1:3" x14ac:dyDescent="0.25">
      <c r="A135661" s="1" t="s">
        <v>135664</v>
      </c>
      <c r="B135661" s="1">
        <v>0</v>
      </c>
      <c r="C135661" s="1">
        <v>197</v>
      </c>
    </row>
    <row r="135662" spans="1:3" x14ac:dyDescent="0.25">
      <c r="A135662" s="1" t="s">
        <v>135665</v>
      </c>
      <c r="B135662" s="1">
        <v>0</v>
      </c>
      <c r="C135662" s="1">
        <v>170.1</v>
      </c>
    </row>
    <row r="135663" spans="1:3" x14ac:dyDescent="0.25">
      <c r="A135663" s="1" t="s">
        <v>135666</v>
      </c>
      <c r="B135663" s="1">
        <v>0</v>
      </c>
      <c r="C135663" s="1">
        <v>208.1</v>
      </c>
    </row>
    <row r="135664" spans="1:3" x14ac:dyDescent="0.25">
      <c r="A135664" s="1" t="s">
        <v>135667</v>
      </c>
      <c r="B135664" s="1">
        <v>0</v>
      </c>
      <c r="C135664" s="1">
        <v>181.6</v>
      </c>
    </row>
    <row r="135665" spans="1:3" x14ac:dyDescent="0.25">
      <c r="A135665" s="1" t="s">
        <v>135668</v>
      </c>
      <c r="B135665" s="1">
        <v>0</v>
      </c>
      <c r="C135665" s="1">
        <v>133.19999999999999</v>
      </c>
    </row>
    <row r="135666" spans="1:3" x14ac:dyDescent="0.25">
      <c r="A135666" s="1" t="s">
        <v>135669</v>
      </c>
      <c r="B135666" s="1">
        <v>0</v>
      </c>
      <c r="C135666" s="1">
        <v>125.5</v>
      </c>
    </row>
    <row r="135667" spans="1:3" x14ac:dyDescent="0.25">
      <c r="A135667" s="1" t="s">
        <v>135670</v>
      </c>
      <c r="B135667" s="1">
        <v>0</v>
      </c>
      <c r="C135667" s="1">
        <v>94.6</v>
      </c>
    </row>
    <row r="135668" spans="1:3" x14ac:dyDescent="0.25">
      <c r="A135668" s="1" t="s">
        <v>135671</v>
      </c>
      <c r="B135668" s="1">
        <v>0</v>
      </c>
      <c r="C135668" s="1">
        <v>74.400000000000006</v>
      </c>
    </row>
    <row r="135669" spans="1:3" x14ac:dyDescent="0.25">
      <c r="A135669" s="1" t="s">
        <v>135672</v>
      </c>
      <c r="B135669" s="1">
        <v>0</v>
      </c>
      <c r="C135669" s="1">
        <v>71</v>
      </c>
    </row>
    <row r="135670" spans="1:3" x14ac:dyDescent="0.25">
      <c r="A135670" s="1" t="s">
        <v>135673</v>
      </c>
      <c r="B135670" s="1">
        <v>0</v>
      </c>
      <c r="C135670" s="1">
        <v>66</v>
      </c>
    </row>
    <row r="135671" spans="1:3" x14ac:dyDescent="0.25">
      <c r="A135671" s="1" t="s">
        <v>135674</v>
      </c>
      <c r="B135671" s="1">
        <v>0</v>
      </c>
      <c r="C135671" s="1">
        <v>58.9</v>
      </c>
    </row>
    <row r="135672" spans="1:3" x14ac:dyDescent="0.25">
      <c r="A135672" s="1" t="s">
        <v>135675</v>
      </c>
      <c r="B135672" s="1">
        <v>0</v>
      </c>
      <c r="C135672" s="1">
        <v>49.5</v>
      </c>
    </row>
    <row r="135673" spans="1:3" x14ac:dyDescent="0.25">
      <c r="A135673" s="1" t="s">
        <v>135676</v>
      </c>
      <c r="B135673" s="1">
        <v>0</v>
      </c>
      <c r="C135673" s="1">
        <v>42.6</v>
      </c>
    </row>
    <row r="135674" spans="1:3" x14ac:dyDescent="0.25">
      <c r="A135674" s="1" t="s">
        <v>135677</v>
      </c>
      <c r="B135674" s="1">
        <v>0</v>
      </c>
      <c r="C135674" s="1">
        <v>32.799999999999997</v>
      </c>
    </row>
    <row r="135675" spans="1:3" x14ac:dyDescent="0.25">
      <c r="A135675" s="1" t="s">
        <v>135678</v>
      </c>
      <c r="B135675" s="1">
        <v>0</v>
      </c>
      <c r="C135675" s="1">
        <v>21.3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24</v>
      </c>
      <c r="C135688" s="1">
        <v>0</v>
      </c>
    </row>
    <row r="135689" spans="1:3" x14ac:dyDescent="0.25">
      <c r="A135689" s="1" t="s">
        <v>135692</v>
      </c>
      <c r="B135689" s="1">
        <v>143.4</v>
      </c>
      <c r="C135689" s="1">
        <v>0</v>
      </c>
    </row>
    <row r="135690" spans="1:3" x14ac:dyDescent="0.25">
      <c r="A135690" s="1" t="s">
        <v>135693</v>
      </c>
      <c r="B135690" s="1">
        <v>206.2</v>
      </c>
      <c r="C135690" s="1">
        <v>0</v>
      </c>
    </row>
    <row r="135691" spans="1:3" x14ac:dyDescent="0.25">
      <c r="A135691" s="1" t="s">
        <v>135694</v>
      </c>
      <c r="B135691" s="1">
        <v>81.7</v>
      </c>
      <c r="C135691" s="1">
        <v>0</v>
      </c>
    </row>
    <row r="135692" spans="1:3" x14ac:dyDescent="0.25">
      <c r="A135692" s="1" t="s">
        <v>135695</v>
      </c>
      <c r="B135692" s="1">
        <v>56.8</v>
      </c>
      <c r="C135692" s="1">
        <v>0</v>
      </c>
    </row>
    <row r="135693" spans="1:3" x14ac:dyDescent="0.25">
      <c r="A135693" s="1" t="s">
        <v>135696</v>
      </c>
      <c r="B135693" s="1">
        <v>160.5</v>
      </c>
      <c r="C135693" s="1">
        <v>0</v>
      </c>
    </row>
    <row r="135694" spans="1:3" x14ac:dyDescent="0.25">
      <c r="A135694" s="1" t="s">
        <v>135697</v>
      </c>
      <c r="B135694" s="1">
        <v>198.9</v>
      </c>
      <c r="C135694" s="1">
        <v>0</v>
      </c>
    </row>
    <row r="135695" spans="1:3" x14ac:dyDescent="0.25">
      <c r="A135695" s="1" t="s">
        <v>135698</v>
      </c>
      <c r="B135695" s="1">
        <v>217.2</v>
      </c>
      <c r="C135695" s="1">
        <v>0</v>
      </c>
    </row>
    <row r="135696" spans="1:3" x14ac:dyDescent="0.25">
      <c r="A135696" s="1" t="s">
        <v>135699</v>
      </c>
      <c r="B135696" s="1">
        <v>285.7</v>
      </c>
      <c r="C135696" s="1">
        <v>0</v>
      </c>
    </row>
    <row r="135697" spans="1:3" x14ac:dyDescent="0.25">
      <c r="A135697" s="1" t="s">
        <v>135700</v>
      </c>
      <c r="B135697" s="1">
        <v>286.7</v>
      </c>
      <c r="C135697" s="1">
        <v>0</v>
      </c>
    </row>
    <row r="135698" spans="1:3" x14ac:dyDescent="0.25">
      <c r="A135698" s="1" t="s">
        <v>135701</v>
      </c>
      <c r="B135698" s="1">
        <v>274.7</v>
      </c>
      <c r="C135698" s="1">
        <v>0</v>
      </c>
    </row>
    <row r="135699" spans="1:3" x14ac:dyDescent="0.25">
      <c r="A135699" s="1" t="s">
        <v>135702</v>
      </c>
      <c r="B135699" s="1">
        <v>275.8</v>
      </c>
      <c r="C135699" s="1">
        <v>0</v>
      </c>
    </row>
    <row r="135700" spans="1:3" x14ac:dyDescent="0.25">
      <c r="A135700" s="1" t="s">
        <v>135703</v>
      </c>
      <c r="B135700" s="1">
        <v>242.2</v>
      </c>
      <c r="C135700" s="1">
        <v>0</v>
      </c>
    </row>
    <row r="135701" spans="1:3" x14ac:dyDescent="0.25">
      <c r="A135701" s="1" t="s">
        <v>135704</v>
      </c>
      <c r="B135701" s="1">
        <v>184.8</v>
      </c>
      <c r="C135701" s="1">
        <v>0</v>
      </c>
    </row>
    <row r="135702" spans="1:3" x14ac:dyDescent="0.25">
      <c r="A135702" s="1" t="s">
        <v>135705</v>
      </c>
      <c r="B135702" s="1">
        <v>143.5</v>
      </c>
      <c r="C135702" s="1">
        <v>0</v>
      </c>
    </row>
    <row r="135703" spans="1:3" x14ac:dyDescent="0.25">
      <c r="A135703" s="1" t="s">
        <v>135706</v>
      </c>
      <c r="B135703" s="1">
        <v>109.4</v>
      </c>
      <c r="C135703" s="1">
        <v>0</v>
      </c>
    </row>
    <row r="135704" spans="1:3" x14ac:dyDescent="0.25">
      <c r="A135704" s="1" t="s">
        <v>135707</v>
      </c>
      <c r="B135704" s="1">
        <v>84.5</v>
      </c>
      <c r="C135704" s="1">
        <v>0</v>
      </c>
    </row>
    <row r="135705" spans="1:3" x14ac:dyDescent="0.25">
      <c r="A135705" s="1" t="s">
        <v>135708</v>
      </c>
      <c r="B135705" s="1">
        <v>70.2</v>
      </c>
      <c r="C135705" s="1">
        <v>0</v>
      </c>
    </row>
    <row r="135706" spans="1:3" x14ac:dyDescent="0.25">
      <c r="A135706" s="1" t="s">
        <v>135709</v>
      </c>
      <c r="B135706" s="1">
        <v>62.6</v>
      </c>
      <c r="C135706" s="1">
        <v>0</v>
      </c>
    </row>
    <row r="135707" spans="1:3" x14ac:dyDescent="0.25">
      <c r="A135707" s="1" t="s">
        <v>135710</v>
      </c>
      <c r="B135707" s="1">
        <v>55.3</v>
      </c>
      <c r="C135707" s="1">
        <v>0</v>
      </c>
    </row>
    <row r="135708" spans="1:3" x14ac:dyDescent="0.25">
      <c r="A135708" s="1" t="s">
        <v>135711</v>
      </c>
      <c r="B135708" s="1">
        <v>47.4</v>
      </c>
      <c r="C135708" s="1">
        <v>0</v>
      </c>
    </row>
    <row r="135709" spans="1:3" x14ac:dyDescent="0.25">
      <c r="A135709" s="1" t="s">
        <v>135712</v>
      </c>
      <c r="B135709" s="1">
        <v>42</v>
      </c>
      <c r="C135709" s="1">
        <v>0</v>
      </c>
    </row>
    <row r="135710" spans="1:3" x14ac:dyDescent="0.25">
      <c r="A135710" s="1" t="s">
        <v>135713</v>
      </c>
      <c r="B135710" s="1">
        <v>32.9</v>
      </c>
      <c r="C135710" s="1">
        <v>0</v>
      </c>
    </row>
    <row r="135711" spans="1:3" x14ac:dyDescent="0.25">
      <c r="A135711" s="1" t="s">
        <v>135714</v>
      </c>
      <c r="B135711" s="1">
        <v>26.7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72.900000000000006</v>
      </c>
    </row>
    <row r="135757" spans="1:3" x14ac:dyDescent="0.25">
      <c r="A135757" s="1" t="s">
        <v>135760</v>
      </c>
      <c r="B135757" s="1">
        <v>0</v>
      </c>
      <c r="C135757" s="1">
        <v>84.4</v>
      </c>
    </row>
    <row r="135758" spans="1:3" x14ac:dyDescent="0.25">
      <c r="A135758" s="1" t="s">
        <v>135761</v>
      </c>
      <c r="B135758" s="1">
        <v>0</v>
      </c>
      <c r="C135758" s="1">
        <v>98.3</v>
      </c>
    </row>
    <row r="135759" spans="1:3" x14ac:dyDescent="0.25">
      <c r="A135759" s="1" t="s">
        <v>135762</v>
      </c>
      <c r="B135759" s="1">
        <v>0</v>
      </c>
      <c r="C135759" s="1">
        <v>138.6</v>
      </c>
    </row>
    <row r="135760" spans="1:3" x14ac:dyDescent="0.25">
      <c r="A135760" s="1" t="s">
        <v>135763</v>
      </c>
      <c r="B135760" s="1">
        <v>0</v>
      </c>
      <c r="C135760" s="1">
        <v>110.4</v>
      </c>
    </row>
    <row r="135761" spans="1:3" x14ac:dyDescent="0.25">
      <c r="A135761" s="1" t="s">
        <v>135764</v>
      </c>
      <c r="B135761" s="1">
        <v>0</v>
      </c>
      <c r="C135761" s="1">
        <v>199.6</v>
      </c>
    </row>
    <row r="135762" spans="1:3" x14ac:dyDescent="0.25">
      <c r="A135762" s="1" t="s">
        <v>135765</v>
      </c>
      <c r="B135762" s="1">
        <v>0</v>
      </c>
      <c r="C135762" s="1">
        <v>246.6</v>
      </c>
    </row>
    <row r="135763" spans="1:3" x14ac:dyDescent="0.25">
      <c r="A135763" s="1" t="s">
        <v>135766</v>
      </c>
      <c r="B135763" s="1">
        <v>0</v>
      </c>
      <c r="C135763" s="1">
        <v>213.6</v>
      </c>
    </row>
    <row r="135764" spans="1:3" x14ac:dyDescent="0.25">
      <c r="A135764" s="1" t="s">
        <v>135767</v>
      </c>
      <c r="B135764" s="1">
        <v>0</v>
      </c>
      <c r="C135764" s="1">
        <v>259.2</v>
      </c>
    </row>
    <row r="135765" spans="1:3" x14ac:dyDescent="0.25">
      <c r="A135765" s="1" t="s">
        <v>135768</v>
      </c>
      <c r="B135765" s="1">
        <v>0</v>
      </c>
      <c r="C135765" s="1">
        <v>260.39999999999998</v>
      </c>
    </row>
    <row r="135766" spans="1:3" x14ac:dyDescent="0.25">
      <c r="A135766" s="1" t="s">
        <v>135769</v>
      </c>
      <c r="B135766" s="1">
        <v>0</v>
      </c>
      <c r="C135766" s="1">
        <v>211.8</v>
      </c>
    </row>
    <row r="135767" spans="1:3" x14ac:dyDescent="0.25">
      <c r="A135767" s="1" t="s">
        <v>135770</v>
      </c>
      <c r="B135767" s="1">
        <v>0</v>
      </c>
      <c r="C135767" s="1">
        <v>187</v>
      </c>
    </row>
    <row r="135768" spans="1:3" x14ac:dyDescent="0.25">
      <c r="A135768" s="1" t="s">
        <v>135771</v>
      </c>
      <c r="B135768" s="1">
        <v>0</v>
      </c>
      <c r="C135768" s="1">
        <v>148.69999999999999</v>
      </c>
    </row>
    <row r="135769" spans="1:3" x14ac:dyDescent="0.25">
      <c r="A135769" s="1" t="s">
        <v>135772</v>
      </c>
      <c r="B135769" s="1">
        <v>0</v>
      </c>
      <c r="C135769" s="1">
        <v>108</v>
      </c>
    </row>
    <row r="135770" spans="1:3" x14ac:dyDescent="0.25">
      <c r="A135770" s="1" t="s">
        <v>135773</v>
      </c>
      <c r="B135770" s="1">
        <v>0</v>
      </c>
      <c r="C135770" s="1">
        <v>91.3</v>
      </c>
    </row>
    <row r="135771" spans="1:3" x14ac:dyDescent="0.25">
      <c r="A135771" s="1" t="s">
        <v>135774</v>
      </c>
      <c r="B135771" s="1">
        <v>0</v>
      </c>
      <c r="C135771" s="1">
        <v>78.8</v>
      </c>
    </row>
    <row r="135772" spans="1:3" x14ac:dyDescent="0.25">
      <c r="A135772" s="1" t="s">
        <v>135775</v>
      </c>
      <c r="B135772" s="1">
        <v>0</v>
      </c>
      <c r="C135772" s="1">
        <v>68.7</v>
      </c>
    </row>
    <row r="135773" spans="1:3" x14ac:dyDescent="0.25">
      <c r="A135773" s="1" t="s">
        <v>135776</v>
      </c>
      <c r="B135773" s="1">
        <v>0</v>
      </c>
      <c r="C135773" s="1">
        <v>64.8</v>
      </c>
    </row>
    <row r="135774" spans="1:3" x14ac:dyDescent="0.25">
      <c r="A135774" s="1" t="s">
        <v>135777</v>
      </c>
      <c r="B135774" s="1">
        <v>0</v>
      </c>
      <c r="C135774" s="1">
        <v>60.7</v>
      </c>
    </row>
    <row r="135775" spans="1:3" x14ac:dyDescent="0.25">
      <c r="A135775" s="1" t="s">
        <v>135778</v>
      </c>
      <c r="B135775" s="1">
        <v>0</v>
      </c>
      <c r="C135775" s="1">
        <v>50.8</v>
      </c>
    </row>
    <row r="135776" spans="1:3" x14ac:dyDescent="0.25">
      <c r="A135776" s="1" t="s">
        <v>135779</v>
      </c>
      <c r="B135776" s="1">
        <v>0</v>
      </c>
      <c r="C135776" s="1">
        <v>40.299999999999997</v>
      </c>
    </row>
    <row r="135777" spans="1:3" x14ac:dyDescent="0.25">
      <c r="A135777" s="1" t="s">
        <v>135780</v>
      </c>
      <c r="B135777" s="1">
        <v>0</v>
      </c>
      <c r="C135777" s="1">
        <v>29.4</v>
      </c>
    </row>
    <row r="135778" spans="1:3" x14ac:dyDescent="0.25">
      <c r="A135778" s="1" t="s">
        <v>135781</v>
      </c>
      <c r="B135778" s="1">
        <v>0</v>
      </c>
      <c r="C135778" s="1">
        <v>20.5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38.299999999999997</v>
      </c>
      <c r="C135789" s="1">
        <v>0</v>
      </c>
    </row>
    <row r="135790" spans="1:3" x14ac:dyDescent="0.25">
      <c r="A135790" s="1" t="s">
        <v>135793</v>
      </c>
      <c r="B135790" s="1">
        <v>120.4</v>
      </c>
      <c r="C135790" s="1">
        <v>0</v>
      </c>
    </row>
    <row r="135791" spans="1:3" x14ac:dyDescent="0.25">
      <c r="A135791" s="1" t="s">
        <v>135794</v>
      </c>
      <c r="B135791" s="1">
        <v>123.5</v>
      </c>
      <c r="C135791" s="1">
        <v>0</v>
      </c>
    </row>
    <row r="135792" spans="1:3" x14ac:dyDescent="0.25">
      <c r="A135792" s="1" t="s">
        <v>135795</v>
      </c>
      <c r="B135792" s="1">
        <v>71.5</v>
      </c>
      <c r="C135792" s="1">
        <v>0</v>
      </c>
    </row>
    <row r="135793" spans="1:3" x14ac:dyDescent="0.25">
      <c r="A135793" s="1" t="s">
        <v>135796</v>
      </c>
      <c r="B135793" s="1">
        <v>136.19999999999999</v>
      </c>
      <c r="C135793" s="1">
        <v>0</v>
      </c>
    </row>
    <row r="135794" spans="1:3" x14ac:dyDescent="0.25">
      <c r="A135794" s="1" t="s">
        <v>135797</v>
      </c>
      <c r="B135794" s="1">
        <v>188.4</v>
      </c>
      <c r="C135794" s="1">
        <v>0</v>
      </c>
    </row>
    <row r="135795" spans="1:3" x14ac:dyDescent="0.25">
      <c r="A135795" s="1" t="s">
        <v>135798</v>
      </c>
      <c r="B135795" s="1">
        <v>201.3</v>
      </c>
      <c r="C135795" s="1">
        <v>0</v>
      </c>
    </row>
    <row r="135796" spans="1:3" x14ac:dyDescent="0.25">
      <c r="A135796" s="1" t="s">
        <v>135799</v>
      </c>
      <c r="B135796" s="1">
        <v>272.10000000000002</v>
      </c>
      <c r="C135796" s="1">
        <v>0</v>
      </c>
    </row>
    <row r="135797" spans="1:3" x14ac:dyDescent="0.25">
      <c r="A135797" s="1" t="s">
        <v>135800</v>
      </c>
      <c r="B135797" s="1">
        <v>306.3</v>
      </c>
      <c r="C135797" s="1">
        <v>0</v>
      </c>
    </row>
    <row r="135798" spans="1:3" x14ac:dyDescent="0.25">
      <c r="A135798" s="1" t="s">
        <v>135801</v>
      </c>
      <c r="B135798" s="1">
        <v>300.8</v>
      </c>
      <c r="C135798" s="1">
        <v>0</v>
      </c>
    </row>
    <row r="135799" spans="1:3" x14ac:dyDescent="0.25">
      <c r="A135799" s="1" t="s">
        <v>135802</v>
      </c>
      <c r="B135799" s="1">
        <v>308.2</v>
      </c>
      <c r="C135799" s="1">
        <v>0</v>
      </c>
    </row>
    <row r="135800" spans="1:3" x14ac:dyDescent="0.25">
      <c r="A135800" s="1" t="s">
        <v>135803</v>
      </c>
      <c r="B135800" s="1">
        <v>304.8</v>
      </c>
      <c r="C135800" s="1">
        <v>0</v>
      </c>
    </row>
    <row r="135801" spans="1:3" x14ac:dyDescent="0.25">
      <c r="A135801" s="1" t="s">
        <v>135804</v>
      </c>
      <c r="B135801" s="1">
        <v>272.2</v>
      </c>
      <c r="C135801" s="1">
        <v>0</v>
      </c>
    </row>
    <row r="135802" spans="1:3" x14ac:dyDescent="0.25">
      <c r="A135802" s="1" t="s">
        <v>135805</v>
      </c>
      <c r="B135802" s="1">
        <v>237.8</v>
      </c>
      <c r="C135802" s="1">
        <v>0</v>
      </c>
    </row>
    <row r="135803" spans="1:3" x14ac:dyDescent="0.25">
      <c r="A135803" s="1" t="s">
        <v>135806</v>
      </c>
      <c r="B135803" s="1">
        <v>209</v>
      </c>
      <c r="C135803" s="1">
        <v>0</v>
      </c>
    </row>
    <row r="135804" spans="1:3" x14ac:dyDescent="0.25">
      <c r="A135804" s="1" t="s">
        <v>135807</v>
      </c>
      <c r="B135804" s="1">
        <v>175.4</v>
      </c>
      <c r="C135804" s="1">
        <v>0</v>
      </c>
    </row>
    <row r="135805" spans="1:3" x14ac:dyDescent="0.25">
      <c r="A135805" s="1" t="s">
        <v>135808</v>
      </c>
      <c r="B135805" s="1">
        <v>148.80000000000001</v>
      </c>
      <c r="C135805" s="1">
        <v>0</v>
      </c>
    </row>
    <row r="135806" spans="1:3" x14ac:dyDescent="0.25">
      <c r="A135806" s="1" t="s">
        <v>135809</v>
      </c>
      <c r="B135806" s="1">
        <v>129.30000000000001</v>
      </c>
      <c r="C135806" s="1">
        <v>0</v>
      </c>
    </row>
    <row r="135807" spans="1:3" x14ac:dyDescent="0.25">
      <c r="A135807" s="1" t="s">
        <v>135810</v>
      </c>
      <c r="B135807" s="1">
        <v>112.9</v>
      </c>
      <c r="C135807" s="1">
        <v>0</v>
      </c>
    </row>
    <row r="135808" spans="1:3" x14ac:dyDescent="0.25">
      <c r="A135808" s="1" t="s">
        <v>135811</v>
      </c>
      <c r="B135808" s="1">
        <v>93.9</v>
      </c>
      <c r="C135808" s="1">
        <v>0</v>
      </c>
    </row>
    <row r="135809" spans="1:3" x14ac:dyDescent="0.25">
      <c r="A135809" s="1" t="s">
        <v>135812</v>
      </c>
      <c r="B135809" s="1">
        <v>80.599999999999994</v>
      </c>
      <c r="C135809" s="1">
        <v>0</v>
      </c>
    </row>
    <row r="135810" spans="1:3" x14ac:dyDescent="0.25">
      <c r="A135810" s="1" t="s">
        <v>135813</v>
      </c>
      <c r="B135810" s="1">
        <v>73.599999999999994</v>
      </c>
      <c r="C135810" s="1">
        <v>0</v>
      </c>
    </row>
    <row r="135811" spans="1:3" x14ac:dyDescent="0.25">
      <c r="A135811" s="1" t="s">
        <v>135814</v>
      </c>
      <c r="B135811" s="1">
        <v>64.8</v>
      </c>
      <c r="C135811" s="1">
        <v>0</v>
      </c>
    </row>
    <row r="135812" spans="1:3" x14ac:dyDescent="0.25">
      <c r="A135812" s="1" t="s">
        <v>135815</v>
      </c>
      <c r="B135812" s="1">
        <v>54.9</v>
      </c>
      <c r="C135812" s="1">
        <v>0</v>
      </c>
    </row>
    <row r="135813" spans="1:3" x14ac:dyDescent="0.25">
      <c r="A135813" s="1" t="s">
        <v>135816</v>
      </c>
      <c r="B135813" s="1">
        <v>43.3</v>
      </c>
      <c r="C135813" s="1">
        <v>0</v>
      </c>
    </row>
    <row r="135814" spans="1:3" x14ac:dyDescent="0.25">
      <c r="A135814" s="1" t="s">
        <v>135817</v>
      </c>
      <c r="B135814" s="1">
        <v>32.200000000000003</v>
      </c>
      <c r="C135814" s="1">
        <v>0</v>
      </c>
    </row>
    <row r="135815" spans="1:3" x14ac:dyDescent="0.25">
      <c r="A135815" s="1" t="s">
        <v>135818</v>
      </c>
      <c r="B135815" s="1">
        <v>21.8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32.9</v>
      </c>
    </row>
    <row r="135853" spans="1:3" x14ac:dyDescent="0.25">
      <c r="A135853" s="1" t="s">
        <v>135856</v>
      </c>
      <c r="B135853" s="1">
        <v>0</v>
      </c>
      <c r="C135853" s="1">
        <v>112</v>
      </c>
    </row>
    <row r="135854" spans="1:3" x14ac:dyDescent="0.25">
      <c r="A135854" s="1" t="s">
        <v>135857</v>
      </c>
      <c r="B135854" s="1">
        <v>0</v>
      </c>
      <c r="C135854" s="1">
        <v>61.6</v>
      </c>
    </row>
    <row r="135855" spans="1:3" x14ac:dyDescent="0.25">
      <c r="A135855" s="1" t="s">
        <v>135858</v>
      </c>
      <c r="B135855" s="1">
        <v>0</v>
      </c>
      <c r="C135855" s="1">
        <v>119.9</v>
      </c>
    </row>
    <row r="135856" spans="1:3" x14ac:dyDescent="0.25">
      <c r="A135856" s="1" t="s">
        <v>135859</v>
      </c>
      <c r="B135856" s="1">
        <v>0</v>
      </c>
      <c r="C135856" s="1">
        <v>123.9</v>
      </c>
    </row>
    <row r="135857" spans="1:3" x14ac:dyDescent="0.25">
      <c r="A135857" s="1" t="s">
        <v>135860</v>
      </c>
      <c r="B135857" s="1">
        <v>0</v>
      </c>
      <c r="C135857" s="1">
        <v>127.6</v>
      </c>
    </row>
    <row r="135858" spans="1:3" x14ac:dyDescent="0.25">
      <c r="A135858" s="1" t="s">
        <v>135861</v>
      </c>
      <c r="B135858" s="1">
        <v>0</v>
      </c>
      <c r="C135858" s="1">
        <v>247.6</v>
      </c>
    </row>
    <row r="135859" spans="1:3" x14ac:dyDescent="0.25">
      <c r="A135859" s="1" t="s">
        <v>135862</v>
      </c>
      <c r="B135859" s="1">
        <v>0</v>
      </c>
      <c r="C135859" s="1">
        <v>240.8</v>
      </c>
    </row>
    <row r="135860" spans="1:3" x14ac:dyDescent="0.25">
      <c r="A135860" s="1" t="s">
        <v>135863</v>
      </c>
      <c r="B135860" s="1">
        <v>0</v>
      </c>
      <c r="C135860" s="1">
        <v>238.5</v>
      </c>
    </row>
    <row r="135861" spans="1:3" x14ac:dyDescent="0.25">
      <c r="A135861" s="1" t="s">
        <v>135864</v>
      </c>
      <c r="B135861" s="1">
        <v>0</v>
      </c>
      <c r="C135861" s="1">
        <v>307.10000000000002</v>
      </c>
    </row>
    <row r="135862" spans="1:3" x14ac:dyDescent="0.25">
      <c r="A135862" s="1" t="s">
        <v>135865</v>
      </c>
      <c r="B135862" s="1">
        <v>0</v>
      </c>
      <c r="C135862" s="1">
        <v>281.39999999999998</v>
      </c>
    </row>
    <row r="135863" spans="1:3" x14ac:dyDescent="0.25">
      <c r="A135863" s="1" t="s">
        <v>135866</v>
      </c>
      <c r="B135863" s="1">
        <v>0</v>
      </c>
      <c r="C135863" s="1">
        <v>262.5</v>
      </c>
    </row>
    <row r="135864" spans="1:3" x14ac:dyDescent="0.25">
      <c r="A135864" s="1" t="s">
        <v>135867</v>
      </c>
      <c r="B135864" s="1">
        <v>0</v>
      </c>
      <c r="C135864" s="1">
        <v>264.5</v>
      </c>
    </row>
    <row r="135865" spans="1:3" x14ac:dyDescent="0.25">
      <c r="A135865" s="1" t="s">
        <v>135868</v>
      </c>
      <c r="B135865" s="1">
        <v>0</v>
      </c>
      <c r="C135865" s="1">
        <v>243.6</v>
      </c>
    </row>
    <row r="135866" spans="1:3" x14ac:dyDescent="0.25">
      <c r="A135866" s="1" t="s">
        <v>135869</v>
      </c>
      <c r="B135866" s="1">
        <v>0</v>
      </c>
      <c r="C135866" s="1">
        <v>207</v>
      </c>
    </row>
    <row r="135867" spans="1:3" x14ac:dyDescent="0.25">
      <c r="A135867" s="1" t="s">
        <v>135870</v>
      </c>
      <c r="B135867" s="1">
        <v>0</v>
      </c>
      <c r="C135867" s="1">
        <v>185.8</v>
      </c>
    </row>
    <row r="135868" spans="1:3" x14ac:dyDescent="0.25">
      <c r="A135868" s="1" t="s">
        <v>135871</v>
      </c>
      <c r="B135868" s="1">
        <v>0</v>
      </c>
      <c r="C135868" s="1">
        <v>160.6</v>
      </c>
    </row>
    <row r="135869" spans="1:3" x14ac:dyDescent="0.25">
      <c r="A135869" s="1" t="s">
        <v>135872</v>
      </c>
      <c r="B135869" s="1">
        <v>0</v>
      </c>
      <c r="C135869" s="1">
        <v>117.6</v>
      </c>
    </row>
    <row r="135870" spans="1:3" x14ac:dyDescent="0.25">
      <c r="A135870" s="1" t="s">
        <v>135873</v>
      </c>
      <c r="B135870" s="1">
        <v>0</v>
      </c>
      <c r="C135870" s="1">
        <v>56.3</v>
      </c>
    </row>
    <row r="135871" spans="1:3" x14ac:dyDescent="0.25">
      <c r="A135871" s="1" t="s">
        <v>135874</v>
      </c>
      <c r="B135871" s="1">
        <v>0</v>
      </c>
      <c r="C135871" s="1">
        <v>123.6</v>
      </c>
    </row>
    <row r="135872" spans="1:3" x14ac:dyDescent="0.25">
      <c r="A135872" s="1" t="s">
        <v>135875</v>
      </c>
      <c r="B135872" s="1">
        <v>0</v>
      </c>
      <c r="C135872" s="1">
        <v>74.3</v>
      </c>
    </row>
    <row r="135873" spans="1:3" x14ac:dyDescent="0.25">
      <c r="A135873" s="1" t="s">
        <v>135876</v>
      </c>
      <c r="B135873" s="1">
        <v>0</v>
      </c>
      <c r="C135873" s="1">
        <v>75.400000000000006</v>
      </c>
    </row>
    <row r="135874" spans="1:3" x14ac:dyDescent="0.25">
      <c r="A135874" s="1" t="s">
        <v>135877</v>
      </c>
      <c r="B135874" s="1">
        <v>0</v>
      </c>
      <c r="C135874" s="1">
        <v>68.900000000000006</v>
      </c>
    </row>
    <row r="135875" spans="1:3" x14ac:dyDescent="0.25">
      <c r="A135875" s="1" t="s">
        <v>135878</v>
      </c>
      <c r="B135875" s="1">
        <v>0</v>
      </c>
      <c r="C135875" s="1">
        <v>53.8</v>
      </c>
    </row>
    <row r="135876" spans="1:3" x14ac:dyDescent="0.25">
      <c r="A135876" s="1" t="s">
        <v>135879</v>
      </c>
      <c r="B135876" s="1">
        <v>0</v>
      </c>
      <c r="C135876" s="1">
        <v>55</v>
      </c>
    </row>
    <row r="135877" spans="1:3" x14ac:dyDescent="0.25">
      <c r="A135877" s="1" t="s">
        <v>135880</v>
      </c>
      <c r="B135877" s="1">
        <v>0</v>
      </c>
      <c r="C135877" s="1">
        <v>41.2</v>
      </c>
    </row>
    <row r="135878" spans="1:3" x14ac:dyDescent="0.25">
      <c r="A135878" s="1" t="s">
        <v>135881</v>
      </c>
      <c r="B135878" s="1">
        <v>0</v>
      </c>
      <c r="C135878" s="1">
        <v>29.3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36.700000000000003</v>
      </c>
      <c r="C135886" s="1">
        <v>0</v>
      </c>
    </row>
    <row r="135887" spans="1:3" x14ac:dyDescent="0.25">
      <c r="A135887" s="1" t="s">
        <v>135890</v>
      </c>
      <c r="B135887" s="1">
        <v>145.5</v>
      </c>
      <c r="C135887" s="1">
        <v>0</v>
      </c>
    </row>
    <row r="135888" spans="1:3" x14ac:dyDescent="0.25">
      <c r="A135888" s="1" t="s">
        <v>135891</v>
      </c>
      <c r="B135888" s="1">
        <v>117.3</v>
      </c>
      <c r="C135888" s="1">
        <v>0</v>
      </c>
    </row>
    <row r="135889" spans="1:3" x14ac:dyDescent="0.25">
      <c r="A135889" s="1" t="s">
        <v>135892</v>
      </c>
      <c r="B135889" s="1">
        <v>44.2</v>
      </c>
      <c r="C135889" s="1">
        <v>0</v>
      </c>
    </row>
    <row r="135890" spans="1:3" x14ac:dyDescent="0.25">
      <c r="A135890" s="1" t="s">
        <v>135893</v>
      </c>
      <c r="B135890" s="1">
        <v>156.19999999999999</v>
      </c>
      <c r="C135890" s="1">
        <v>0</v>
      </c>
    </row>
    <row r="135891" spans="1:3" x14ac:dyDescent="0.25">
      <c r="A135891" s="1" t="s">
        <v>135894</v>
      </c>
      <c r="B135891" s="1">
        <v>128.19999999999999</v>
      </c>
      <c r="C135891" s="1">
        <v>0</v>
      </c>
    </row>
    <row r="135892" spans="1:3" x14ac:dyDescent="0.25">
      <c r="A135892" s="1" t="s">
        <v>135895</v>
      </c>
      <c r="B135892" s="1">
        <v>180.7</v>
      </c>
      <c r="C135892" s="1">
        <v>0</v>
      </c>
    </row>
    <row r="135893" spans="1:3" x14ac:dyDescent="0.25">
      <c r="A135893" s="1" t="s">
        <v>135896</v>
      </c>
      <c r="B135893" s="1">
        <v>268.7</v>
      </c>
      <c r="C135893" s="1">
        <v>0</v>
      </c>
    </row>
    <row r="135894" spans="1:3" x14ac:dyDescent="0.25">
      <c r="A135894" s="1" t="s">
        <v>135897</v>
      </c>
      <c r="B135894" s="1">
        <v>239.1</v>
      </c>
      <c r="C135894" s="1">
        <v>0</v>
      </c>
    </row>
    <row r="135895" spans="1:3" x14ac:dyDescent="0.25">
      <c r="A135895" s="1" t="s">
        <v>135898</v>
      </c>
      <c r="B135895" s="1">
        <v>266.10000000000002</v>
      </c>
      <c r="C135895" s="1">
        <v>0</v>
      </c>
    </row>
    <row r="135896" spans="1:3" x14ac:dyDescent="0.25">
      <c r="A135896" s="1" t="s">
        <v>135899</v>
      </c>
      <c r="B135896" s="1">
        <v>281.3</v>
      </c>
      <c r="C135896" s="1">
        <v>0</v>
      </c>
    </row>
    <row r="135897" spans="1:3" x14ac:dyDescent="0.25">
      <c r="A135897" s="1" t="s">
        <v>135900</v>
      </c>
      <c r="B135897" s="1">
        <v>254.8</v>
      </c>
      <c r="C135897" s="1">
        <v>0</v>
      </c>
    </row>
    <row r="135898" spans="1:3" x14ac:dyDescent="0.25">
      <c r="A135898" s="1" t="s">
        <v>135901</v>
      </c>
      <c r="B135898" s="1">
        <v>249.2</v>
      </c>
      <c r="C135898" s="1">
        <v>0</v>
      </c>
    </row>
    <row r="135899" spans="1:3" x14ac:dyDescent="0.25">
      <c r="A135899" s="1" t="s">
        <v>135902</v>
      </c>
      <c r="B135899" s="1">
        <v>228.3</v>
      </c>
      <c r="C135899" s="1">
        <v>0</v>
      </c>
    </row>
    <row r="135900" spans="1:3" x14ac:dyDescent="0.25">
      <c r="A135900" s="1" t="s">
        <v>135903</v>
      </c>
      <c r="B135900" s="1">
        <v>210.1</v>
      </c>
      <c r="C135900" s="1">
        <v>0</v>
      </c>
    </row>
    <row r="135901" spans="1:3" x14ac:dyDescent="0.25">
      <c r="A135901" s="1" t="s">
        <v>135904</v>
      </c>
      <c r="B135901" s="1">
        <v>198.7</v>
      </c>
      <c r="C135901" s="1">
        <v>0</v>
      </c>
    </row>
    <row r="135902" spans="1:3" x14ac:dyDescent="0.25">
      <c r="A135902" s="1" t="s">
        <v>135905</v>
      </c>
      <c r="B135902" s="1">
        <v>181.1</v>
      </c>
      <c r="C135902" s="1">
        <v>0</v>
      </c>
    </row>
    <row r="135903" spans="1:3" x14ac:dyDescent="0.25">
      <c r="A135903" s="1" t="s">
        <v>135906</v>
      </c>
      <c r="B135903" s="1">
        <v>159.69999999999999</v>
      </c>
      <c r="C135903" s="1">
        <v>0</v>
      </c>
    </row>
    <row r="135904" spans="1:3" x14ac:dyDescent="0.25">
      <c r="A135904" s="1" t="s">
        <v>135907</v>
      </c>
      <c r="B135904" s="1">
        <v>134.80000000000001</v>
      </c>
      <c r="C135904" s="1">
        <v>0</v>
      </c>
    </row>
    <row r="135905" spans="1:3" x14ac:dyDescent="0.25">
      <c r="A135905" s="1" t="s">
        <v>135908</v>
      </c>
      <c r="B135905" s="1">
        <v>111</v>
      </c>
      <c r="C135905" s="1">
        <v>0</v>
      </c>
    </row>
    <row r="135906" spans="1:3" x14ac:dyDescent="0.25">
      <c r="A135906" s="1" t="s">
        <v>135909</v>
      </c>
      <c r="B135906" s="1">
        <v>91.9</v>
      </c>
      <c r="C135906" s="1">
        <v>0</v>
      </c>
    </row>
    <row r="135907" spans="1:3" x14ac:dyDescent="0.25">
      <c r="A135907" s="1" t="s">
        <v>135910</v>
      </c>
      <c r="B135907" s="1">
        <v>81.3</v>
      </c>
      <c r="C135907" s="1">
        <v>0</v>
      </c>
    </row>
    <row r="135908" spans="1:3" x14ac:dyDescent="0.25">
      <c r="A135908" s="1" t="s">
        <v>135911</v>
      </c>
      <c r="B135908" s="1">
        <v>74.400000000000006</v>
      </c>
      <c r="C135908" s="1">
        <v>0</v>
      </c>
    </row>
    <row r="135909" spans="1:3" x14ac:dyDescent="0.25">
      <c r="A135909" s="1" t="s">
        <v>135912</v>
      </c>
      <c r="B135909" s="1">
        <v>61</v>
      </c>
      <c r="C135909" s="1">
        <v>0</v>
      </c>
    </row>
    <row r="135910" spans="1:3" x14ac:dyDescent="0.25">
      <c r="A135910" s="1" t="s">
        <v>135913</v>
      </c>
      <c r="B135910" s="1">
        <v>51.3</v>
      </c>
      <c r="C135910" s="1">
        <v>0</v>
      </c>
    </row>
    <row r="135911" spans="1:3" x14ac:dyDescent="0.25">
      <c r="A135911" s="1" t="s">
        <v>135914</v>
      </c>
      <c r="B135911" s="1">
        <v>39.700000000000003</v>
      </c>
      <c r="C135911" s="1">
        <v>0</v>
      </c>
    </row>
    <row r="135912" spans="1:3" x14ac:dyDescent="0.25">
      <c r="A135912" s="1" t="s">
        <v>135915</v>
      </c>
      <c r="B135912" s="1">
        <v>23.8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27.5</v>
      </c>
    </row>
    <row r="135950" spans="1:3" x14ac:dyDescent="0.25">
      <c r="A135950" s="1" t="s">
        <v>135953</v>
      </c>
      <c r="B135950" s="1">
        <v>0</v>
      </c>
      <c r="C135950" s="1">
        <v>70.599999999999994</v>
      </c>
    </row>
    <row r="135951" spans="1:3" x14ac:dyDescent="0.25">
      <c r="A135951" s="1" t="s">
        <v>135954</v>
      </c>
      <c r="B135951" s="1">
        <v>0</v>
      </c>
      <c r="C135951" s="1">
        <v>79</v>
      </c>
    </row>
    <row r="135952" spans="1:3" x14ac:dyDescent="0.25">
      <c r="A135952" s="1" t="s">
        <v>135955</v>
      </c>
      <c r="B135952" s="1">
        <v>0</v>
      </c>
      <c r="C135952" s="1">
        <v>69.900000000000006</v>
      </c>
    </row>
    <row r="135953" spans="1:3" x14ac:dyDescent="0.25">
      <c r="A135953" s="1" t="s">
        <v>135956</v>
      </c>
      <c r="B135953" s="1">
        <v>0</v>
      </c>
      <c r="C135953" s="1">
        <v>92.3</v>
      </c>
    </row>
    <row r="135954" spans="1:3" x14ac:dyDescent="0.25">
      <c r="A135954" s="1" t="s">
        <v>135957</v>
      </c>
      <c r="B135954" s="1">
        <v>0</v>
      </c>
      <c r="C135954" s="1">
        <v>102.6</v>
      </c>
    </row>
    <row r="135955" spans="1:3" x14ac:dyDescent="0.25">
      <c r="A135955" s="1" t="s">
        <v>135958</v>
      </c>
      <c r="B135955" s="1">
        <v>0</v>
      </c>
      <c r="C135955" s="1">
        <v>146.5</v>
      </c>
    </row>
    <row r="135956" spans="1:3" x14ac:dyDescent="0.25">
      <c r="A135956" s="1" t="s">
        <v>135959</v>
      </c>
      <c r="B135956" s="1">
        <v>0</v>
      </c>
      <c r="C135956" s="1">
        <v>213.6</v>
      </c>
    </row>
    <row r="135957" spans="1:3" x14ac:dyDescent="0.25">
      <c r="A135957" s="1" t="s">
        <v>135960</v>
      </c>
      <c r="B135957" s="1">
        <v>0</v>
      </c>
      <c r="C135957" s="1">
        <v>211.9</v>
      </c>
    </row>
    <row r="135958" spans="1:3" x14ac:dyDescent="0.25">
      <c r="A135958" s="1" t="s">
        <v>135961</v>
      </c>
      <c r="B135958" s="1">
        <v>0</v>
      </c>
      <c r="C135958" s="1">
        <v>238</v>
      </c>
    </row>
    <row r="135959" spans="1:3" x14ac:dyDescent="0.25">
      <c r="A135959" s="1" t="s">
        <v>135962</v>
      </c>
      <c r="B135959" s="1">
        <v>0</v>
      </c>
      <c r="C135959" s="1">
        <v>267.89999999999998</v>
      </c>
    </row>
    <row r="135960" spans="1:3" x14ac:dyDescent="0.25">
      <c r="A135960" s="1" t="s">
        <v>135963</v>
      </c>
      <c r="B135960" s="1">
        <v>0</v>
      </c>
      <c r="C135960" s="1">
        <v>240.5</v>
      </c>
    </row>
    <row r="135961" spans="1:3" x14ac:dyDescent="0.25">
      <c r="A135961" s="1" t="s">
        <v>135964</v>
      </c>
      <c r="B135961" s="1">
        <v>0</v>
      </c>
      <c r="C135961" s="1">
        <v>232.7</v>
      </c>
    </row>
    <row r="135962" spans="1:3" x14ac:dyDescent="0.25">
      <c r="A135962" s="1" t="s">
        <v>135965</v>
      </c>
      <c r="B135962" s="1">
        <v>0</v>
      </c>
      <c r="C135962" s="1">
        <v>232.8</v>
      </c>
    </row>
    <row r="135963" spans="1:3" x14ac:dyDescent="0.25">
      <c r="A135963" s="1" t="s">
        <v>135966</v>
      </c>
      <c r="B135963" s="1">
        <v>0</v>
      </c>
      <c r="C135963" s="1">
        <v>210.9</v>
      </c>
    </row>
    <row r="135964" spans="1:3" x14ac:dyDescent="0.25">
      <c r="A135964" s="1" t="s">
        <v>135967</v>
      </c>
      <c r="B135964" s="1">
        <v>0</v>
      </c>
      <c r="C135964" s="1">
        <v>188.7</v>
      </c>
    </row>
    <row r="135965" spans="1:3" x14ac:dyDescent="0.25">
      <c r="A135965" s="1" t="s">
        <v>135968</v>
      </c>
      <c r="B135965" s="1">
        <v>0</v>
      </c>
      <c r="C135965" s="1">
        <v>176</v>
      </c>
    </row>
    <row r="135966" spans="1:3" x14ac:dyDescent="0.25">
      <c r="A135966" s="1" t="s">
        <v>135969</v>
      </c>
      <c r="B135966" s="1">
        <v>0</v>
      </c>
      <c r="C135966" s="1">
        <v>151.6</v>
      </c>
    </row>
    <row r="135967" spans="1:3" x14ac:dyDescent="0.25">
      <c r="A135967" s="1" t="s">
        <v>135970</v>
      </c>
      <c r="B135967" s="1">
        <v>0</v>
      </c>
      <c r="C135967" s="1">
        <v>120.3</v>
      </c>
    </row>
    <row r="135968" spans="1:3" x14ac:dyDescent="0.25">
      <c r="A135968" s="1" t="s">
        <v>135971</v>
      </c>
      <c r="B135968" s="1">
        <v>0</v>
      </c>
      <c r="C135968" s="1">
        <v>97.6</v>
      </c>
    </row>
    <row r="135969" spans="1:3" x14ac:dyDescent="0.25">
      <c r="A135969" s="1" t="s">
        <v>135972</v>
      </c>
      <c r="B135969" s="1">
        <v>0</v>
      </c>
      <c r="C135969" s="1">
        <v>78.7</v>
      </c>
    </row>
    <row r="135970" spans="1:3" x14ac:dyDescent="0.25">
      <c r="A135970" s="1" t="s">
        <v>135973</v>
      </c>
      <c r="B135970" s="1">
        <v>0</v>
      </c>
      <c r="C135970" s="1">
        <v>67.7</v>
      </c>
    </row>
    <row r="135971" spans="1:3" x14ac:dyDescent="0.25">
      <c r="A135971" s="1" t="s">
        <v>135974</v>
      </c>
      <c r="B135971" s="1">
        <v>0</v>
      </c>
      <c r="C135971" s="1">
        <v>64.8</v>
      </c>
    </row>
    <row r="135972" spans="1:3" x14ac:dyDescent="0.25">
      <c r="A135972" s="1" t="s">
        <v>135975</v>
      </c>
      <c r="B135972" s="1">
        <v>0</v>
      </c>
      <c r="C135972" s="1">
        <v>59</v>
      </c>
    </row>
    <row r="135973" spans="1:3" x14ac:dyDescent="0.25">
      <c r="A135973" s="1" t="s">
        <v>135976</v>
      </c>
      <c r="B135973" s="1">
        <v>0</v>
      </c>
      <c r="C135973" s="1">
        <v>52.7</v>
      </c>
    </row>
    <row r="135974" spans="1:3" x14ac:dyDescent="0.25">
      <c r="A135974" s="1" t="s">
        <v>135977</v>
      </c>
      <c r="B135974" s="1">
        <v>0</v>
      </c>
      <c r="C135974" s="1">
        <v>51.3</v>
      </c>
    </row>
    <row r="135975" spans="1:3" x14ac:dyDescent="0.25">
      <c r="A135975" s="1" t="s">
        <v>135978</v>
      </c>
      <c r="B135975" s="1">
        <v>0</v>
      </c>
      <c r="C135975" s="1">
        <v>42.9</v>
      </c>
    </row>
    <row r="135976" spans="1:3" x14ac:dyDescent="0.25">
      <c r="A135976" s="1" t="s">
        <v>135979</v>
      </c>
      <c r="B135976" s="1">
        <v>0</v>
      </c>
      <c r="C135976" s="1">
        <v>29.3</v>
      </c>
    </row>
    <row r="135977" spans="1:3" x14ac:dyDescent="0.25">
      <c r="A135977" s="1" t="s">
        <v>135980</v>
      </c>
      <c r="B135977" s="1">
        <v>0</v>
      </c>
      <c r="C135977" s="1">
        <v>21.5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32.799999999999997</v>
      </c>
      <c r="C135983" s="1">
        <v>0</v>
      </c>
    </row>
    <row r="135984" spans="1:3" x14ac:dyDescent="0.25">
      <c r="A135984" s="1" t="s">
        <v>135987</v>
      </c>
      <c r="B135984" s="1">
        <v>96</v>
      </c>
      <c r="C135984" s="1">
        <v>0</v>
      </c>
    </row>
    <row r="135985" spans="1:3" x14ac:dyDescent="0.25">
      <c r="A135985" s="1" t="s">
        <v>135988</v>
      </c>
      <c r="B135985" s="1">
        <v>111.5</v>
      </c>
      <c r="C135985" s="1">
        <v>0</v>
      </c>
    </row>
    <row r="135986" spans="1:3" x14ac:dyDescent="0.25">
      <c r="A135986" s="1" t="s">
        <v>135989</v>
      </c>
      <c r="B135986" s="1">
        <v>83.7</v>
      </c>
      <c r="C135986" s="1">
        <v>0</v>
      </c>
    </row>
    <row r="135987" spans="1:3" x14ac:dyDescent="0.25">
      <c r="A135987" s="1" t="s">
        <v>135990</v>
      </c>
      <c r="B135987" s="1">
        <v>78.3</v>
      </c>
      <c r="C135987" s="1">
        <v>0</v>
      </c>
    </row>
    <row r="135988" spans="1:3" x14ac:dyDescent="0.25">
      <c r="A135988" s="1" t="s">
        <v>135991</v>
      </c>
      <c r="B135988" s="1">
        <v>132</v>
      </c>
      <c r="C135988" s="1">
        <v>0</v>
      </c>
    </row>
    <row r="135989" spans="1:3" x14ac:dyDescent="0.25">
      <c r="A135989" s="1" t="s">
        <v>135992</v>
      </c>
      <c r="B135989" s="1">
        <v>150.80000000000001</v>
      </c>
      <c r="C135989" s="1">
        <v>0</v>
      </c>
    </row>
    <row r="135990" spans="1:3" x14ac:dyDescent="0.25">
      <c r="A135990" s="1" t="s">
        <v>135993</v>
      </c>
      <c r="B135990" s="1">
        <v>207.3</v>
      </c>
      <c r="C135990" s="1">
        <v>0</v>
      </c>
    </row>
    <row r="135991" spans="1:3" x14ac:dyDescent="0.25">
      <c r="A135991" s="1" t="s">
        <v>135994</v>
      </c>
      <c r="B135991" s="1">
        <v>261.8</v>
      </c>
      <c r="C135991" s="1">
        <v>0</v>
      </c>
    </row>
    <row r="135992" spans="1:3" x14ac:dyDescent="0.25">
      <c r="A135992" s="1" t="s">
        <v>135995</v>
      </c>
      <c r="B135992" s="1">
        <v>267.89999999999998</v>
      </c>
      <c r="C135992" s="1">
        <v>0</v>
      </c>
    </row>
    <row r="135993" spans="1:3" x14ac:dyDescent="0.25">
      <c r="A135993" s="1" t="s">
        <v>135996</v>
      </c>
      <c r="B135993" s="1">
        <v>289.89999999999998</v>
      </c>
      <c r="C135993" s="1">
        <v>0</v>
      </c>
    </row>
    <row r="135994" spans="1:3" x14ac:dyDescent="0.25">
      <c r="A135994" s="1" t="s">
        <v>135997</v>
      </c>
      <c r="B135994" s="1">
        <v>315.5</v>
      </c>
      <c r="C135994" s="1">
        <v>0</v>
      </c>
    </row>
    <row r="135995" spans="1:3" x14ac:dyDescent="0.25">
      <c r="A135995" s="1" t="s">
        <v>135998</v>
      </c>
      <c r="B135995" s="1">
        <v>302.5</v>
      </c>
      <c r="C135995" s="1">
        <v>0</v>
      </c>
    </row>
    <row r="135996" spans="1:3" x14ac:dyDescent="0.25">
      <c r="A135996" s="1" t="s">
        <v>135999</v>
      </c>
      <c r="B135996" s="1">
        <v>281.8</v>
      </c>
      <c r="C135996" s="1">
        <v>0</v>
      </c>
    </row>
    <row r="135997" spans="1:3" x14ac:dyDescent="0.25">
      <c r="A135997" s="1" t="s">
        <v>136000</v>
      </c>
      <c r="B135997" s="1">
        <v>267.10000000000002</v>
      </c>
      <c r="C135997" s="1">
        <v>0</v>
      </c>
    </row>
    <row r="135998" spans="1:3" x14ac:dyDescent="0.25">
      <c r="A135998" s="1" t="s">
        <v>136001</v>
      </c>
      <c r="B135998" s="1">
        <v>242.9</v>
      </c>
      <c r="C135998" s="1">
        <v>0</v>
      </c>
    </row>
    <row r="135999" spans="1:3" x14ac:dyDescent="0.25">
      <c r="A135999" s="1" t="s">
        <v>136002</v>
      </c>
      <c r="B135999" s="1">
        <v>215.8</v>
      </c>
      <c r="C135999" s="1">
        <v>0</v>
      </c>
    </row>
    <row r="136000" spans="1:3" x14ac:dyDescent="0.25">
      <c r="A136000" s="1" t="s">
        <v>136003</v>
      </c>
      <c r="B136000" s="1">
        <v>197.3</v>
      </c>
      <c r="C136000" s="1">
        <v>0</v>
      </c>
    </row>
    <row r="136001" spans="1:3" x14ac:dyDescent="0.25">
      <c r="A136001" s="1" t="s">
        <v>136004</v>
      </c>
      <c r="B136001" s="1">
        <v>177</v>
      </c>
      <c r="C136001" s="1">
        <v>0</v>
      </c>
    </row>
    <row r="136002" spans="1:3" x14ac:dyDescent="0.25">
      <c r="A136002" s="1" t="s">
        <v>136005</v>
      </c>
      <c r="B136002" s="1">
        <v>161.30000000000001</v>
      </c>
      <c r="C136002" s="1">
        <v>0</v>
      </c>
    </row>
    <row r="136003" spans="1:3" x14ac:dyDescent="0.25">
      <c r="A136003" s="1" t="s">
        <v>136006</v>
      </c>
      <c r="B136003" s="1">
        <v>144</v>
      </c>
      <c r="C136003" s="1">
        <v>0</v>
      </c>
    </row>
    <row r="136004" spans="1:3" x14ac:dyDescent="0.25">
      <c r="A136004" s="1" t="s">
        <v>136007</v>
      </c>
      <c r="B136004" s="1">
        <v>125.6</v>
      </c>
      <c r="C136004" s="1">
        <v>0</v>
      </c>
    </row>
    <row r="136005" spans="1:3" x14ac:dyDescent="0.25">
      <c r="A136005" s="1" t="s">
        <v>136008</v>
      </c>
      <c r="B136005" s="1">
        <v>106.6</v>
      </c>
      <c r="C136005" s="1">
        <v>0</v>
      </c>
    </row>
    <row r="136006" spans="1:3" x14ac:dyDescent="0.25">
      <c r="A136006" s="1" t="s">
        <v>136009</v>
      </c>
      <c r="B136006" s="1">
        <v>89.2</v>
      </c>
      <c r="C136006" s="1">
        <v>0</v>
      </c>
    </row>
    <row r="136007" spans="1:3" x14ac:dyDescent="0.25">
      <c r="A136007" s="1" t="s">
        <v>136010</v>
      </c>
      <c r="B136007" s="1">
        <v>77.3</v>
      </c>
      <c r="C136007" s="1">
        <v>0</v>
      </c>
    </row>
    <row r="136008" spans="1:3" x14ac:dyDescent="0.25">
      <c r="A136008" s="1" t="s">
        <v>136011</v>
      </c>
      <c r="B136008" s="1">
        <v>66.8</v>
      </c>
      <c r="C136008" s="1">
        <v>0</v>
      </c>
    </row>
    <row r="136009" spans="1:3" x14ac:dyDescent="0.25">
      <c r="A136009" s="1" t="s">
        <v>136012</v>
      </c>
      <c r="B136009" s="1">
        <v>57.3</v>
      </c>
      <c r="C136009" s="1">
        <v>0</v>
      </c>
    </row>
    <row r="136010" spans="1:3" x14ac:dyDescent="0.25">
      <c r="A136010" s="1" t="s">
        <v>136013</v>
      </c>
      <c r="B136010" s="1">
        <v>47.7</v>
      </c>
      <c r="C136010" s="1">
        <v>0</v>
      </c>
    </row>
    <row r="136011" spans="1:3" x14ac:dyDescent="0.25">
      <c r="A136011" s="1" t="s">
        <v>136014</v>
      </c>
      <c r="B136011" s="1">
        <v>39</v>
      </c>
      <c r="C136011" s="1">
        <v>0</v>
      </c>
    </row>
    <row r="136012" spans="1:3" x14ac:dyDescent="0.25">
      <c r="A136012" s="1" t="s">
        <v>136015</v>
      </c>
      <c r="B136012" s="1">
        <v>30.2</v>
      </c>
      <c r="C136012" s="1">
        <v>0</v>
      </c>
    </row>
    <row r="136013" spans="1:3" x14ac:dyDescent="0.25">
      <c r="A136013" s="1" t="s">
        <v>136016</v>
      </c>
      <c r="B136013" s="1">
        <v>20.399999999999999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66.599999999999994</v>
      </c>
    </row>
    <row r="136050" spans="1:3" x14ac:dyDescent="0.25">
      <c r="A136050" s="1" t="s">
        <v>136053</v>
      </c>
      <c r="B136050" s="1">
        <v>0</v>
      </c>
      <c r="C136050" s="1">
        <v>119.5</v>
      </c>
    </row>
    <row r="136051" spans="1:3" x14ac:dyDescent="0.25">
      <c r="A136051" s="1" t="s">
        <v>136054</v>
      </c>
      <c r="B136051" s="1">
        <v>0</v>
      </c>
      <c r="C136051" s="1">
        <v>69.3</v>
      </c>
    </row>
    <row r="136052" spans="1:3" x14ac:dyDescent="0.25">
      <c r="A136052" s="1" t="s">
        <v>136055</v>
      </c>
      <c r="B136052" s="1">
        <v>0</v>
      </c>
      <c r="C136052" s="1">
        <v>117.2</v>
      </c>
    </row>
    <row r="136053" spans="1:3" x14ac:dyDescent="0.25">
      <c r="A136053" s="1" t="s">
        <v>136056</v>
      </c>
      <c r="B136053" s="1">
        <v>0</v>
      </c>
      <c r="C136053" s="1">
        <v>116</v>
      </c>
    </row>
    <row r="136054" spans="1:3" x14ac:dyDescent="0.25">
      <c r="A136054" s="1" t="s">
        <v>136057</v>
      </c>
      <c r="B136054" s="1">
        <v>0</v>
      </c>
      <c r="C136054" s="1">
        <v>142.1</v>
      </c>
    </row>
    <row r="136055" spans="1:3" x14ac:dyDescent="0.25">
      <c r="A136055" s="1" t="s">
        <v>136058</v>
      </c>
      <c r="B136055" s="1">
        <v>0</v>
      </c>
      <c r="C136055" s="1">
        <v>219.5</v>
      </c>
    </row>
    <row r="136056" spans="1:3" x14ac:dyDescent="0.25">
      <c r="A136056" s="1" t="s">
        <v>136059</v>
      </c>
      <c r="B136056" s="1">
        <v>0</v>
      </c>
      <c r="C136056" s="1">
        <v>227.7</v>
      </c>
    </row>
    <row r="136057" spans="1:3" x14ac:dyDescent="0.25">
      <c r="A136057" s="1" t="s">
        <v>136060</v>
      </c>
      <c r="B136057" s="1">
        <v>0</v>
      </c>
      <c r="C136057" s="1">
        <v>236.7</v>
      </c>
    </row>
    <row r="136058" spans="1:3" x14ac:dyDescent="0.25">
      <c r="A136058" s="1" t="s">
        <v>136061</v>
      </c>
      <c r="B136058" s="1">
        <v>0</v>
      </c>
      <c r="C136058" s="1">
        <v>263.89999999999998</v>
      </c>
    </row>
    <row r="136059" spans="1:3" x14ac:dyDescent="0.25">
      <c r="A136059" s="1" t="s">
        <v>136062</v>
      </c>
      <c r="B136059" s="1">
        <v>0</v>
      </c>
      <c r="C136059" s="1">
        <v>219.5</v>
      </c>
    </row>
    <row r="136060" spans="1:3" x14ac:dyDescent="0.25">
      <c r="A136060" s="1" t="s">
        <v>136063</v>
      </c>
      <c r="B136060" s="1">
        <v>0</v>
      </c>
      <c r="C136060" s="1">
        <v>192.6</v>
      </c>
    </row>
    <row r="136061" spans="1:3" x14ac:dyDescent="0.25">
      <c r="A136061" s="1" t="s">
        <v>136064</v>
      </c>
      <c r="B136061" s="1">
        <v>0</v>
      </c>
      <c r="C136061" s="1">
        <v>173.4</v>
      </c>
    </row>
    <row r="136062" spans="1:3" x14ac:dyDescent="0.25">
      <c r="A136062" s="1" t="s">
        <v>136065</v>
      </c>
      <c r="B136062" s="1">
        <v>0</v>
      </c>
      <c r="C136062" s="1">
        <v>143.80000000000001</v>
      </c>
    </row>
    <row r="136063" spans="1:3" x14ac:dyDescent="0.25">
      <c r="A136063" s="1" t="s">
        <v>136066</v>
      </c>
      <c r="B136063" s="1">
        <v>0</v>
      </c>
      <c r="C136063" s="1">
        <v>124</v>
      </c>
    </row>
    <row r="136064" spans="1:3" x14ac:dyDescent="0.25">
      <c r="A136064" s="1" t="s">
        <v>136067</v>
      </c>
      <c r="B136064" s="1">
        <v>0</v>
      </c>
      <c r="C136064" s="1">
        <v>110.6</v>
      </c>
    </row>
    <row r="136065" spans="1:3" x14ac:dyDescent="0.25">
      <c r="A136065" s="1" t="s">
        <v>136068</v>
      </c>
      <c r="B136065" s="1">
        <v>0</v>
      </c>
      <c r="C136065" s="1">
        <v>91.1</v>
      </c>
    </row>
    <row r="136066" spans="1:3" x14ac:dyDescent="0.25">
      <c r="A136066" s="1" t="s">
        <v>136069</v>
      </c>
      <c r="B136066" s="1">
        <v>0</v>
      </c>
      <c r="C136066" s="1">
        <v>76.900000000000006</v>
      </c>
    </row>
    <row r="136067" spans="1:3" x14ac:dyDescent="0.25">
      <c r="A136067" s="1" t="s">
        <v>136070</v>
      </c>
      <c r="B136067" s="1">
        <v>0</v>
      </c>
      <c r="C136067" s="1">
        <v>72</v>
      </c>
    </row>
    <row r="136068" spans="1:3" x14ac:dyDescent="0.25">
      <c r="A136068" s="1" t="s">
        <v>136071</v>
      </c>
      <c r="B136068" s="1">
        <v>0</v>
      </c>
      <c r="C136068" s="1">
        <v>63.9</v>
      </c>
    </row>
    <row r="136069" spans="1:3" x14ac:dyDescent="0.25">
      <c r="A136069" s="1" t="s">
        <v>136072</v>
      </c>
      <c r="B136069" s="1">
        <v>0</v>
      </c>
      <c r="C136069" s="1">
        <v>52.6</v>
      </c>
    </row>
    <row r="136070" spans="1:3" x14ac:dyDescent="0.25">
      <c r="A136070" s="1" t="s">
        <v>136073</v>
      </c>
      <c r="B136070" s="1">
        <v>0</v>
      </c>
      <c r="C136070" s="1">
        <v>48.2</v>
      </c>
    </row>
    <row r="136071" spans="1:3" x14ac:dyDescent="0.25">
      <c r="A136071" s="1" t="s">
        <v>136074</v>
      </c>
      <c r="B136071" s="1">
        <v>0</v>
      </c>
      <c r="C136071" s="1">
        <v>46.3</v>
      </c>
    </row>
    <row r="136072" spans="1:3" x14ac:dyDescent="0.25">
      <c r="A136072" s="1" t="s">
        <v>136075</v>
      </c>
      <c r="B136072" s="1">
        <v>0</v>
      </c>
      <c r="C136072" s="1">
        <v>36.299999999999997</v>
      </c>
    </row>
    <row r="136073" spans="1:3" x14ac:dyDescent="0.25">
      <c r="A136073" s="1" t="s">
        <v>136076</v>
      </c>
      <c r="B136073" s="1">
        <v>0</v>
      </c>
      <c r="C136073" s="1">
        <v>31.2</v>
      </c>
    </row>
    <row r="136074" spans="1:3" x14ac:dyDescent="0.25">
      <c r="A136074" s="1" t="s">
        <v>136077</v>
      </c>
      <c r="B136074" s="1">
        <v>0</v>
      </c>
      <c r="C136074" s="1">
        <v>26.2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58.4</v>
      </c>
      <c r="C136084" s="1">
        <v>0</v>
      </c>
    </row>
    <row r="136085" spans="1:3" x14ac:dyDescent="0.25">
      <c r="A136085" s="1" t="s">
        <v>136088</v>
      </c>
      <c r="B136085" s="1">
        <v>107.6</v>
      </c>
      <c r="C136085" s="1">
        <v>0</v>
      </c>
    </row>
    <row r="136086" spans="1:3" x14ac:dyDescent="0.25">
      <c r="A136086" s="1" t="s">
        <v>136089</v>
      </c>
      <c r="B136086" s="1">
        <v>70.099999999999994</v>
      </c>
      <c r="C136086" s="1">
        <v>0</v>
      </c>
    </row>
    <row r="136087" spans="1:3" x14ac:dyDescent="0.25">
      <c r="A136087" s="1" t="s">
        <v>136090</v>
      </c>
      <c r="B136087" s="1">
        <v>116.4</v>
      </c>
      <c r="C136087" s="1">
        <v>0</v>
      </c>
    </row>
    <row r="136088" spans="1:3" x14ac:dyDescent="0.25">
      <c r="A136088" s="1" t="s">
        <v>136091</v>
      </c>
      <c r="B136088" s="1">
        <v>139.6</v>
      </c>
      <c r="C136088" s="1">
        <v>0</v>
      </c>
    </row>
    <row r="136089" spans="1:3" x14ac:dyDescent="0.25">
      <c r="A136089" s="1" t="s">
        <v>136092</v>
      </c>
      <c r="B136089" s="1">
        <v>154.69999999999999</v>
      </c>
      <c r="C136089" s="1">
        <v>0</v>
      </c>
    </row>
    <row r="136090" spans="1:3" x14ac:dyDescent="0.25">
      <c r="A136090" s="1" t="s">
        <v>136093</v>
      </c>
      <c r="B136090" s="1">
        <v>223.3</v>
      </c>
      <c r="C136090" s="1">
        <v>0</v>
      </c>
    </row>
    <row r="136091" spans="1:3" x14ac:dyDescent="0.25">
      <c r="A136091" s="1" t="s">
        <v>136094</v>
      </c>
      <c r="B136091" s="1">
        <v>246</v>
      </c>
      <c r="C136091" s="1">
        <v>0</v>
      </c>
    </row>
    <row r="136092" spans="1:3" x14ac:dyDescent="0.25">
      <c r="A136092" s="1" t="s">
        <v>136095</v>
      </c>
      <c r="B136092" s="1">
        <v>242.4</v>
      </c>
      <c r="C136092" s="1">
        <v>0</v>
      </c>
    </row>
    <row r="136093" spans="1:3" x14ac:dyDescent="0.25">
      <c r="A136093" s="1" t="s">
        <v>136096</v>
      </c>
      <c r="B136093" s="1">
        <v>264.10000000000002</v>
      </c>
      <c r="C136093" s="1">
        <v>0</v>
      </c>
    </row>
    <row r="136094" spans="1:3" x14ac:dyDescent="0.25">
      <c r="A136094" s="1" t="s">
        <v>136097</v>
      </c>
      <c r="B136094" s="1">
        <v>254.7</v>
      </c>
      <c r="C136094" s="1">
        <v>0</v>
      </c>
    </row>
    <row r="136095" spans="1:3" x14ac:dyDescent="0.25">
      <c r="A136095" s="1" t="s">
        <v>136098</v>
      </c>
      <c r="B136095" s="1">
        <v>219.1</v>
      </c>
      <c r="C136095" s="1">
        <v>0</v>
      </c>
    </row>
    <row r="136096" spans="1:3" x14ac:dyDescent="0.25">
      <c r="A136096" s="1" t="s">
        <v>136099</v>
      </c>
      <c r="B136096" s="1">
        <v>196.1</v>
      </c>
      <c r="C136096" s="1">
        <v>0</v>
      </c>
    </row>
    <row r="136097" spans="1:3" x14ac:dyDescent="0.25">
      <c r="A136097" s="1" t="s">
        <v>136100</v>
      </c>
      <c r="B136097" s="1">
        <v>169.2</v>
      </c>
      <c r="C136097" s="1">
        <v>0</v>
      </c>
    </row>
    <row r="136098" spans="1:3" x14ac:dyDescent="0.25">
      <c r="A136098" s="1" t="s">
        <v>136101</v>
      </c>
      <c r="B136098" s="1">
        <v>134.19999999999999</v>
      </c>
      <c r="C136098" s="1">
        <v>0</v>
      </c>
    </row>
    <row r="136099" spans="1:3" x14ac:dyDescent="0.25">
      <c r="A136099" s="1" t="s">
        <v>136102</v>
      </c>
      <c r="B136099" s="1">
        <v>107.5</v>
      </c>
      <c r="C136099" s="1">
        <v>0</v>
      </c>
    </row>
    <row r="136100" spans="1:3" x14ac:dyDescent="0.25">
      <c r="A136100" s="1" t="s">
        <v>136103</v>
      </c>
      <c r="B136100" s="1">
        <v>89.1</v>
      </c>
      <c r="C136100" s="1">
        <v>0</v>
      </c>
    </row>
    <row r="136101" spans="1:3" x14ac:dyDescent="0.25">
      <c r="A136101" s="1" t="s">
        <v>136104</v>
      </c>
      <c r="B136101" s="1">
        <v>78.900000000000006</v>
      </c>
      <c r="C136101" s="1">
        <v>0</v>
      </c>
    </row>
    <row r="136102" spans="1:3" x14ac:dyDescent="0.25">
      <c r="A136102" s="1" t="s">
        <v>136105</v>
      </c>
      <c r="B136102" s="1">
        <v>68.7</v>
      </c>
      <c r="C136102" s="1">
        <v>0</v>
      </c>
    </row>
    <row r="136103" spans="1:3" x14ac:dyDescent="0.25">
      <c r="A136103" s="1" t="s">
        <v>136106</v>
      </c>
      <c r="B136103" s="1">
        <v>56.9</v>
      </c>
      <c r="C136103" s="1">
        <v>0</v>
      </c>
    </row>
    <row r="136104" spans="1:3" x14ac:dyDescent="0.25">
      <c r="A136104" s="1" t="s">
        <v>136107</v>
      </c>
      <c r="B136104" s="1">
        <v>51.7</v>
      </c>
      <c r="C136104" s="1">
        <v>0</v>
      </c>
    </row>
    <row r="136105" spans="1:3" x14ac:dyDescent="0.25">
      <c r="A136105" s="1" t="s">
        <v>136108</v>
      </c>
      <c r="B136105" s="1">
        <v>47.4</v>
      </c>
      <c r="C136105" s="1">
        <v>0</v>
      </c>
    </row>
    <row r="136106" spans="1:3" x14ac:dyDescent="0.25">
      <c r="A136106" s="1" t="s">
        <v>136109</v>
      </c>
      <c r="B136106" s="1">
        <v>35.700000000000003</v>
      </c>
      <c r="C136106" s="1">
        <v>0</v>
      </c>
    </row>
    <row r="136107" spans="1:3" x14ac:dyDescent="0.25">
      <c r="A136107" s="1" t="s">
        <v>136110</v>
      </c>
      <c r="B136107" s="1">
        <v>21.4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53</v>
      </c>
    </row>
    <row r="136152" spans="1:3" x14ac:dyDescent="0.25">
      <c r="A136152" s="1" t="s">
        <v>136155</v>
      </c>
      <c r="B136152" s="1">
        <v>0</v>
      </c>
      <c r="C136152" s="1">
        <v>94.2</v>
      </c>
    </row>
    <row r="136153" spans="1:3" x14ac:dyDescent="0.25">
      <c r="A136153" s="1" t="s">
        <v>136156</v>
      </c>
      <c r="B136153" s="1">
        <v>0</v>
      </c>
      <c r="C136153" s="1">
        <v>81.2</v>
      </c>
    </row>
    <row r="136154" spans="1:3" x14ac:dyDescent="0.25">
      <c r="A136154" s="1" t="s">
        <v>136157</v>
      </c>
      <c r="B136154" s="1">
        <v>0</v>
      </c>
      <c r="C136154" s="1">
        <v>131.9</v>
      </c>
    </row>
    <row r="136155" spans="1:3" x14ac:dyDescent="0.25">
      <c r="A136155" s="1" t="s">
        <v>136158</v>
      </c>
      <c r="B136155" s="1">
        <v>0</v>
      </c>
      <c r="C136155" s="1">
        <v>114.2</v>
      </c>
    </row>
    <row r="136156" spans="1:3" x14ac:dyDescent="0.25">
      <c r="A136156" s="1" t="s">
        <v>136159</v>
      </c>
      <c r="B136156" s="1">
        <v>0</v>
      </c>
      <c r="C136156" s="1">
        <v>177</v>
      </c>
    </row>
    <row r="136157" spans="1:3" x14ac:dyDescent="0.25">
      <c r="A136157" s="1" t="s">
        <v>136160</v>
      </c>
      <c r="B136157" s="1">
        <v>0</v>
      </c>
      <c r="C136157" s="1">
        <v>245.7</v>
      </c>
    </row>
    <row r="136158" spans="1:3" x14ac:dyDescent="0.25">
      <c r="A136158" s="1" t="s">
        <v>136161</v>
      </c>
      <c r="B136158" s="1">
        <v>0</v>
      </c>
      <c r="C136158" s="1">
        <v>230.2</v>
      </c>
    </row>
    <row r="136159" spans="1:3" x14ac:dyDescent="0.25">
      <c r="A136159" s="1" t="s">
        <v>136162</v>
      </c>
      <c r="B136159" s="1">
        <v>0</v>
      </c>
      <c r="C136159" s="1">
        <v>273.7</v>
      </c>
    </row>
    <row r="136160" spans="1:3" x14ac:dyDescent="0.25">
      <c r="A136160" s="1" t="s">
        <v>136163</v>
      </c>
      <c r="B136160" s="1">
        <v>0</v>
      </c>
      <c r="C136160" s="1">
        <v>287.89999999999998</v>
      </c>
    </row>
    <row r="136161" spans="1:3" x14ac:dyDescent="0.25">
      <c r="A136161" s="1" t="s">
        <v>136164</v>
      </c>
      <c r="B136161" s="1">
        <v>0</v>
      </c>
      <c r="C136161" s="1">
        <v>260.3</v>
      </c>
    </row>
    <row r="136162" spans="1:3" x14ac:dyDescent="0.25">
      <c r="A136162" s="1" t="s">
        <v>136165</v>
      </c>
      <c r="B136162" s="1">
        <v>0</v>
      </c>
      <c r="C136162" s="1">
        <v>242.3</v>
      </c>
    </row>
    <row r="136163" spans="1:3" x14ac:dyDescent="0.25">
      <c r="A136163" s="1" t="s">
        <v>136166</v>
      </c>
      <c r="B136163" s="1">
        <v>0</v>
      </c>
      <c r="C136163" s="1">
        <v>224</v>
      </c>
    </row>
    <row r="136164" spans="1:3" x14ac:dyDescent="0.25">
      <c r="A136164" s="1" t="s">
        <v>136167</v>
      </c>
      <c r="B136164" s="1">
        <v>0</v>
      </c>
      <c r="C136164" s="1">
        <v>173.6</v>
      </c>
    </row>
    <row r="136165" spans="1:3" x14ac:dyDescent="0.25">
      <c r="A136165" s="1" t="s">
        <v>136168</v>
      </c>
      <c r="B136165" s="1">
        <v>0</v>
      </c>
      <c r="C136165" s="1">
        <v>127.9</v>
      </c>
    </row>
    <row r="136166" spans="1:3" x14ac:dyDescent="0.25">
      <c r="A136166" s="1" t="s">
        <v>136169</v>
      </c>
      <c r="B136166" s="1">
        <v>0</v>
      </c>
      <c r="C136166" s="1">
        <v>105.8</v>
      </c>
    </row>
    <row r="136167" spans="1:3" x14ac:dyDescent="0.25">
      <c r="A136167" s="1" t="s">
        <v>136170</v>
      </c>
      <c r="B136167" s="1">
        <v>0</v>
      </c>
      <c r="C136167" s="1">
        <v>117</v>
      </c>
    </row>
    <row r="136168" spans="1:3" x14ac:dyDescent="0.25">
      <c r="A136168" s="1" t="s">
        <v>136171</v>
      </c>
      <c r="B136168" s="1">
        <v>0</v>
      </c>
      <c r="C136168" s="1">
        <v>71.2</v>
      </c>
    </row>
    <row r="136169" spans="1:3" x14ac:dyDescent="0.25">
      <c r="A136169" s="1" t="s">
        <v>136172</v>
      </c>
      <c r="B136169" s="1">
        <v>0</v>
      </c>
      <c r="C136169" s="1">
        <v>62</v>
      </c>
    </row>
    <row r="136170" spans="1:3" x14ac:dyDescent="0.25">
      <c r="A136170" s="1" t="s">
        <v>136173</v>
      </c>
      <c r="B136170" s="1">
        <v>0</v>
      </c>
      <c r="C136170" s="1">
        <v>56.7</v>
      </c>
    </row>
    <row r="136171" spans="1:3" x14ac:dyDescent="0.25">
      <c r="A136171" s="1" t="s">
        <v>136174</v>
      </c>
      <c r="B136171" s="1">
        <v>0</v>
      </c>
      <c r="C136171" s="1">
        <v>50.7</v>
      </c>
    </row>
    <row r="136172" spans="1:3" x14ac:dyDescent="0.25">
      <c r="A136172" s="1" t="s">
        <v>136175</v>
      </c>
      <c r="B136172" s="1">
        <v>0</v>
      </c>
      <c r="C136172" s="1">
        <v>44.4</v>
      </c>
    </row>
    <row r="136173" spans="1:3" x14ac:dyDescent="0.25">
      <c r="A136173" s="1" t="s">
        <v>136176</v>
      </c>
      <c r="B136173" s="1">
        <v>0</v>
      </c>
      <c r="C136173" s="1">
        <v>37.1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39.799999999999997</v>
      </c>
      <c r="C136185" s="1">
        <v>0</v>
      </c>
    </row>
    <row r="136186" spans="1:3" x14ac:dyDescent="0.25">
      <c r="A136186" s="1" t="s">
        <v>136189</v>
      </c>
      <c r="B136186" s="1">
        <v>115.1</v>
      </c>
      <c r="C136186" s="1">
        <v>0</v>
      </c>
    </row>
    <row r="136187" spans="1:3" x14ac:dyDescent="0.25">
      <c r="A136187" s="1" t="s">
        <v>136190</v>
      </c>
      <c r="B136187" s="1">
        <v>58.5</v>
      </c>
      <c r="C136187" s="1">
        <v>0</v>
      </c>
    </row>
    <row r="136188" spans="1:3" x14ac:dyDescent="0.25">
      <c r="A136188" s="1" t="s">
        <v>136191</v>
      </c>
      <c r="B136188" s="1">
        <v>71.8</v>
      </c>
      <c r="C136188" s="1">
        <v>0</v>
      </c>
    </row>
    <row r="136189" spans="1:3" x14ac:dyDescent="0.25">
      <c r="A136189" s="1" t="s">
        <v>136192</v>
      </c>
      <c r="B136189" s="1">
        <v>136.9</v>
      </c>
      <c r="C136189" s="1">
        <v>0</v>
      </c>
    </row>
    <row r="136190" spans="1:3" x14ac:dyDescent="0.25">
      <c r="A136190" s="1" t="s">
        <v>136193</v>
      </c>
      <c r="B136190" s="1">
        <v>138.30000000000001</v>
      </c>
      <c r="C136190" s="1">
        <v>0</v>
      </c>
    </row>
    <row r="136191" spans="1:3" x14ac:dyDescent="0.25">
      <c r="A136191" s="1" t="s">
        <v>136194</v>
      </c>
      <c r="B136191" s="1">
        <v>194.7</v>
      </c>
      <c r="C136191" s="1">
        <v>0</v>
      </c>
    </row>
    <row r="136192" spans="1:3" x14ac:dyDescent="0.25">
      <c r="A136192" s="1" t="s">
        <v>136195</v>
      </c>
      <c r="B136192" s="1">
        <v>240.2</v>
      </c>
      <c r="C136192" s="1">
        <v>0</v>
      </c>
    </row>
    <row r="136193" spans="1:3" x14ac:dyDescent="0.25">
      <c r="A136193" s="1" t="s">
        <v>136196</v>
      </c>
      <c r="B136193" s="1">
        <v>229</v>
      </c>
      <c r="C136193" s="1">
        <v>0</v>
      </c>
    </row>
    <row r="136194" spans="1:3" x14ac:dyDescent="0.25">
      <c r="A136194" s="1" t="s">
        <v>136197</v>
      </c>
      <c r="B136194" s="1">
        <v>257.8</v>
      </c>
      <c r="C136194" s="1">
        <v>0</v>
      </c>
    </row>
    <row r="136195" spans="1:3" x14ac:dyDescent="0.25">
      <c r="A136195" s="1" t="s">
        <v>136198</v>
      </c>
      <c r="B136195" s="1">
        <v>273.7</v>
      </c>
      <c r="C136195" s="1">
        <v>0</v>
      </c>
    </row>
    <row r="136196" spans="1:3" x14ac:dyDescent="0.25">
      <c r="A136196" s="1" t="s">
        <v>136199</v>
      </c>
      <c r="B136196" s="1">
        <v>251.4</v>
      </c>
      <c r="C136196" s="1">
        <v>0</v>
      </c>
    </row>
    <row r="136197" spans="1:3" x14ac:dyDescent="0.25">
      <c r="A136197" s="1" t="s">
        <v>136200</v>
      </c>
      <c r="B136197" s="1">
        <v>238.9</v>
      </c>
      <c r="C136197" s="1">
        <v>0</v>
      </c>
    </row>
    <row r="136198" spans="1:3" x14ac:dyDescent="0.25">
      <c r="A136198" s="1" t="s">
        <v>136201</v>
      </c>
      <c r="B136198" s="1">
        <v>222</v>
      </c>
      <c r="C136198" s="1">
        <v>0</v>
      </c>
    </row>
    <row r="136199" spans="1:3" x14ac:dyDescent="0.25">
      <c r="A136199" s="1" t="s">
        <v>136202</v>
      </c>
      <c r="B136199" s="1">
        <v>196.7</v>
      </c>
      <c r="C136199" s="1">
        <v>0</v>
      </c>
    </row>
    <row r="136200" spans="1:3" x14ac:dyDescent="0.25">
      <c r="A136200" s="1" t="s">
        <v>136203</v>
      </c>
      <c r="B136200" s="1">
        <v>174</v>
      </c>
      <c r="C136200" s="1">
        <v>0</v>
      </c>
    </row>
    <row r="136201" spans="1:3" x14ac:dyDescent="0.25">
      <c r="A136201" s="1" t="s">
        <v>136204</v>
      </c>
      <c r="B136201" s="1">
        <v>153.80000000000001</v>
      </c>
      <c r="C136201" s="1">
        <v>0</v>
      </c>
    </row>
    <row r="136202" spans="1:3" x14ac:dyDescent="0.25">
      <c r="A136202" s="1" t="s">
        <v>136205</v>
      </c>
      <c r="B136202" s="1">
        <v>127.6</v>
      </c>
      <c r="C136202" s="1">
        <v>0</v>
      </c>
    </row>
    <row r="136203" spans="1:3" x14ac:dyDescent="0.25">
      <c r="A136203" s="1" t="s">
        <v>136206</v>
      </c>
      <c r="B136203" s="1">
        <v>108</v>
      </c>
      <c r="C136203" s="1">
        <v>0</v>
      </c>
    </row>
    <row r="136204" spans="1:3" x14ac:dyDescent="0.25">
      <c r="A136204" s="1" t="s">
        <v>136207</v>
      </c>
      <c r="B136204" s="1">
        <v>90.4</v>
      </c>
      <c r="C136204" s="1">
        <v>0</v>
      </c>
    </row>
    <row r="136205" spans="1:3" x14ac:dyDescent="0.25">
      <c r="A136205" s="1" t="s">
        <v>136208</v>
      </c>
      <c r="B136205" s="1">
        <v>79.400000000000006</v>
      </c>
      <c r="C136205" s="1">
        <v>0</v>
      </c>
    </row>
    <row r="136206" spans="1:3" x14ac:dyDescent="0.25">
      <c r="A136206" s="1" t="s">
        <v>136209</v>
      </c>
      <c r="B136206" s="1">
        <v>75.7</v>
      </c>
      <c r="C136206" s="1">
        <v>0</v>
      </c>
    </row>
    <row r="136207" spans="1:3" x14ac:dyDescent="0.25">
      <c r="A136207" s="1" t="s">
        <v>136210</v>
      </c>
      <c r="B136207" s="1">
        <v>64.8</v>
      </c>
      <c r="C136207" s="1">
        <v>0</v>
      </c>
    </row>
    <row r="136208" spans="1:3" x14ac:dyDescent="0.25">
      <c r="A136208" s="1" t="s">
        <v>136211</v>
      </c>
      <c r="B136208" s="1">
        <v>53.8</v>
      </c>
      <c r="C136208" s="1">
        <v>0</v>
      </c>
    </row>
    <row r="136209" spans="1:3" x14ac:dyDescent="0.25">
      <c r="A136209" s="1" t="s">
        <v>136212</v>
      </c>
      <c r="B136209" s="1">
        <v>47.4</v>
      </c>
      <c r="C136209" s="1">
        <v>0</v>
      </c>
    </row>
    <row r="136210" spans="1:3" x14ac:dyDescent="0.25">
      <c r="A136210" s="1" t="s">
        <v>136213</v>
      </c>
      <c r="B136210" s="1">
        <v>39.6</v>
      </c>
      <c r="C136210" s="1">
        <v>0</v>
      </c>
    </row>
    <row r="136211" spans="1:3" x14ac:dyDescent="0.25">
      <c r="A136211" s="1" t="s">
        <v>136214</v>
      </c>
      <c r="B136211" s="1">
        <v>27.2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43.4</v>
      </c>
    </row>
    <row r="136248" spans="1:3" x14ac:dyDescent="0.25">
      <c r="A136248" s="1" t="s">
        <v>136251</v>
      </c>
      <c r="B136248" s="1">
        <v>0</v>
      </c>
      <c r="C136248" s="1">
        <v>90.9</v>
      </c>
    </row>
    <row r="136249" spans="1:3" x14ac:dyDescent="0.25">
      <c r="A136249" s="1" t="s">
        <v>136252</v>
      </c>
      <c r="B136249" s="1">
        <v>0</v>
      </c>
      <c r="C136249" s="1">
        <v>89.9</v>
      </c>
    </row>
    <row r="136250" spans="1:3" x14ac:dyDescent="0.25">
      <c r="A136250" s="1" t="s">
        <v>136253</v>
      </c>
      <c r="B136250" s="1">
        <v>0</v>
      </c>
      <c r="C136250" s="1">
        <v>89.4</v>
      </c>
    </row>
    <row r="136251" spans="1:3" x14ac:dyDescent="0.25">
      <c r="A136251" s="1" t="s">
        <v>136254</v>
      </c>
      <c r="B136251" s="1">
        <v>0</v>
      </c>
      <c r="C136251" s="1">
        <v>139.19999999999999</v>
      </c>
    </row>
    <row r="136252" spans="1:3" x14ac:dyDescent="0.25">
      <c r="A136252" s="1" t="s">
        <v>136255</v>
      </c>
      <c r="B136252" s="1">
        <v>0</v>
      </c>
      <c r="C136252" s="1">
        <v>134.6</v>
      </c>
    </row>
    <row r="136253" spans="1:3" x14ac:dyDescent="0.25">
      <c r="A136253" s="1" t="s">
        <v>136256</v>
      </c>
      <c r="B136253" s="1">
        <v>0</v>
      </c>
      <c r="C136253" s="1">
        <v>185</v>
      </c>
    </row>
    <row r="136254" spans="1:3" x14ac:dyDescent="0.25">
      <c r="A136254" s="1" t="s">
        <v>136257</v>
      </c>
      <c r="B136254" s="1">
        <v>0</v>
      </c>
      <c r="C136254" s="1">
        <v>257.8</v>
      </c>
    </row>
    <row r="136255" spans="1:3" x14ac:dyDescent="0.25">
      <c r="A136255" s="1" t="s">
        <v>136258</v>
      </c>
      <c r="B136255" s="1">
        <v>0</v>
      </c>
      <c r="C136255" s="1">
        <v>244.8</v>
      </c>
    </row>
    <row r="136256" spans="1:3" x14ac:dyDescent="0.25">
      <c r="A136256" s="1" t="s">
        <v>136259</v>
      </c>
      <c r="B136256" s="1">
        <v>0</v>
      </c>
      <c r="C136256" s="1">
        <v>272.3</v>
      </c>
    </row>
    <row r="136257" spans="1:3" x14ac:dyDescent="0.25">
      <c r="A136257" s="1" t="s">
        <v>136260</v>
      </c>
      <c r="B136257" s="1">
        <v>0</v>
      </c>
      <c r="C136257" s="1">
        <v>301.39999999999998</v>
      </c>
    </row>
    <row r="136258" spans="1:3" x14ac:dyDescent="0.25">
      <c r="A136258" s="1" t="s">
        <v>136261</v>
      </c>
      <c r="B136258" s="1">
        <v>0</v>
      </c>
      <c r="C136258" s="1">
        <v>283.10000000000002</v>
      </c>
    </row>
    <row r="136259" spans="1:3" x14ac:dyDescent="0.25">
      <c r="A136259" s="1" t="s">
        <v>136262</v>
      </c>
      <c r="B136259" s="1">
        <v>0</v>
      </c>
      <c r="C136259" s="1">
        <v>277.89999999999998</v>
      </c>
    </row>
    <row r="136260" spans="1:3" x14ac:dyDescent="0.25">
      <c r="A136260" s="1" t="s">
        <v>136263</v>
      </c>
      <c r="B136260" s="1">
        <v>0</v>
      </c>
      <c r="C136260" s="1">
        <v>275.89999999999998</v>
      </c>
    </row>
    <row r="136261" spans="1:3" x14ac:dyDescent="0.25">
      <c r="A136261" s="1" t="s">
        <v>136264</v>
      </c>
      <c r="B136261" s="1">
        <v>0</v>
      </c>
      <c r="C136261" s="1">
        <v>251.2</v>
      </c>
    </row>
    <row r="136262" spans="1:3" x14ac:dyDescent="0.25">
      <c r="A136262" s="1" t="s">
        <v>136265</v>
      </c>
      <c r="B136262" s="1">
        <v>0</v>
      </c>
      <c r="C136262" s="1">
        <v>220.3</v>
      </c>
    </row>
    <row r="136263" spans="1:3" x14ac:dyDescent="0.25">
      <c r="A136263" s="1" t="s">
        <v>136266</v>
      </c>
      <c r="B136263" s="1">
        <v>0</v>
      </c>
      <c r="C136263" s="1">
        <v>195.5</v>
      </c>
    </row>
    <row r="136264" spans="1:3" x14ac:dyDescent="0.25">
      <c r="A136264" s="1" t="s">
        <v>136267</v>
      </c>
      <c r="B136264" s="1">
        <v>0</v>
      </c>
      <c r="C136264" s="1">
        <v>162.1</v>
      </c>
    </row>
    <row r="136265" spans="1:3" x14ac:dyDescent="0.25">
      <c r="A136265" s="1" t="s">
        <v>136268</v>
      </c>
      <c r="B136265" s="1">
        <v>0</v>
      </c>
      <c r="C136265" s="1">
        <v>124.1</v>
      </c>
    </row>
    <row r="136266" spans="1:3" x14ac:dyDescent="0.25">
      <c r="A136266" s="1" t="s">
        <v>136269</v>
      </c>
      <c r="B136266" s="1">
        <v>0</v>
      </c>
      <c r="C136266" s="1">
        <v>98.9</v>
      </c>
    </row>
    <row r="136267" spans="1:3" x14ac:dyDescent="0.25">
      <c r="A136267" s="1" t="s">
        <v>136270</v>
      </c>
      <c r="B136267" s="1">
        <v>0</v>
      </c>
      <c r="C136267" s="1">
        <v>84.1</v>
      </c>
    </row>
    <row r="136268" spans="1:3" x14ac:dyDescent="0.25">
      <c r="A136268" s="1" t="s">
        <v>136271</v>
      </c>
      <c r="B136268" s="1">
        <v>0</v>
      </c>
      <c r="C136268" s="1">
        <v>76.2</v>
      </c>
    </row>
    <row r="136269" spans="1:3" x14ac:dyDescent="0.25">
      <c r="A136269" s="1" t="s">
        <v>136272</v>
      </c>
      <c r="B136269" s="1">
        <v>0</v>
      </c>
      <c r="C136269" s="1">
        <v>71.2</v>
      </c>
    </row>
    <row r="136270" spans="1:3" x14ac:dyDescent="0.25">
      <c r="A136270" s="1" t="s">
        <v>136273</v>
      </c>
      <c r="B136270" s="1">
        <v>0</v>
      </c>
      <c r="C136270" s="1">
        <v>64.7</v>
      </c>
    </row>
    <row r="136271" spans="1:3" x14ac:dyDescent="0.25">
      <c r="A136271" s="1" t="s">
        <v>136274</v>
      </c>
      <c r="B136271" s="1">
        <v>0</v>
      </c>
      <c r="C136271" s="1">
        <v>56</v>
      </c>
    </row>
    <row r="136272" spans="1:3" x14ac:dyDescent="0.25">
      <c r="A136272" s="1" t="s">
        <v>136275</v>
      </c>
      <c r="B136272" s="1">
        <v>0</v>
      </c>
      <c r="C136272" s="1">
        <v>48.9</v>
      </c>
    </row>
    <row r="136273" spans="1:3" x14ac:dyDescent="0.25">
      <c r="A136273" s="1" t="s">
        <v>136276</v>
      </c>
      <c r="B136273" s="1">
        <v>0</v>
      </c>
      <c r="C136273" s="1">
        <v>40.1</v>
      </c>
    </row>
    <row r="136274" spans="1:3" x14ac:dyDescent="0.25">
      <c r="A136274" s="1" t="s">
        <v>136277</v>
      </c>
      <c r="B136274" s="1">
        <v>0</v>
      </c>
      <c r="C136274" s="1">
        <v>30</v>
      </c>
    </row>
    <row r="136275" spans="1:3" x14ac:dyDescent="0.25">
      <c r="A136275" s="1" t="s">
        <v>136278</v>
      </c>
      <c r="B136275" s="1">
        <v>0</v>
      </c>
      <c r="C136275" s="1">
        <v>24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22.5</v>
      </c>
      <c r="C136282" s="1">
        <v>0</v>
      </c>
    </row>
    <row r="136283" spans="1:3" x14ac:dyDescent="0.25">
      <c r="A136283" s="1" t="s">
        <v>136286</v>
      </c>
      <c r="B136283" s="1">
        <v>151.80000000000001</v>
      </c>
      <c r="C136283" s="1">
        <v>0</v>
      </c>
    </row>
    <row r="136284" spans="1:3" x14ac:dyDescent="0.25">
      <c r="A136284" s="1" t="s">
        <v>136287</v>
      </c>
      <c r="B136284" s="1">
        <v>153.9</v>
      </c>
      <c r="C136284" s="1">
        <v>0</v>
      </c>
    </row>
    <row r="136285" spans="1:3" x14ac:dyDescent="0.25">
      <c r="A136285" s="1" t="s">
        <v>136288</v>
      </c>
      <c r="B136285" s="1">
        <v>89.5</v>
      </c>
      <c r="C136285" s="1">
        <v>0</v>
      </c>
    </row>
    <row r="136286" spans="1:3" x14ac:dyDescent="0.25">
      <c r="A136286" s="1" t="s">
        <v>136289</v>
      </c>
      <c r="B136286" s="1">
        <v>150.80000000000001</v>
      </c>
      <c r="C136286" s="1">
        <v>0</v>
      </c>
    </row>
    <row r="136287" spans="1:3" x14ac:dyDescent="0.25">
      <c r="A136287" s="1" t="s">
        <v>136290</v>
      </c>
      <c r="B136287" s="1">
        <v>179.9</v>
      </c>
      <c r="C136287" s="1">
        <v>0</v>
      </c>
    </row>
    <row r="136288" spans="1:3" x14ac:dyDescent="0.25">
      <c r="A136288" s="1" t="s">
        <v>136291</v>
      </c>
      <c r="B136288" s="1">
        <v>204.9</v>
      </c>
      <c r="C136288" s="1">
        <v>0</v>
      </c>
    </row>
    <row r="136289" spans="1:3" x14ac:dyDescent="0.25">
      <c r="A136289" s="1" t="s">
        <v>136292</v>
      </c>
      <c r="B136289" s="1">
        <v>274.60000000000002</v>
      </c>
      <c r="C136289" s="1">
        <v>0</v>
      </c>
    </row>
    <row r="136290" spans="1:3" x14ac:dyDescent="0.25">
      <c r="A136290" s="1" t="s">
        <v>136293</v>
      </c>
      <c r="B136290" s="1">
        <v>281.7</v>
      </c>
      <c r="C136290" s="1">
        <v>0</v>
      </c>
    </row>
    <row r="136291" spans="1:3" x14ac:dyDescent="0.25">
      <c r="A136291" s="1" t="s">
        <v>136294</v>
      </c>
      <c r="B136291" s="1">
        <v>281.60000000000002</v>
      </c>
      <c r="C136291" s="1">
        <v>0</v>
      </c>
    </row>
    <row r="136292" spans="1:3" x14ac:dyDescent="0.25">
      <c r="A136292" s="1" t="s">
        <v>136295</v>
      </c>
      <c r="B136292" s="1">
        <v>289.2</v>
      </c>
      <c r="C136292" s="1">
        <v>0</v>
      </c>
    </row>
    <row r="136293" spans="1:3" x14ac:dyDescent="0.25">
      <c r="A136293" s="1" t="s">
        <v>136296</v>
      </c>
      <c r="B136293" s="1">
        <v>270.89999999999998</v>
      </c>
      <c r="C136293" s="1">
        <v>0</v>
      </c>
    </row>
    <row r="136294" spans="1:3" x14ac:dyDescent="0.25">
      <c r="A136294" s="1" t="s">
        <v>136297</v>
      </c>
      <c r="B136294" s="1">
        <v>246.2</v>
      </c>
      <c r="C136294" s="1">
        <v>0</v>
      </c>
    </row>
    <row r="136295" spans="1:3" x14ac:dyDescent="0.25">
      <c r="A136295" s="1" t="s">
        <v>136298</v>
      </c>
      <c r="B136295" s="1">
        <v>221.6</v>
      </c>
      <c r="C136295" s="1">
        <v>0</v>
      </c>
    </row>
    <row r="136296" spans="1:3" x14ac:dyDescent="0.25">
      <c r="A136296" s="1" t="s">
        <v>136299</v>
      </c>
      <c r="B136296" s="1">
        <v>197.2</v>
      </c>
      <c r="C136296" s="1">
        <v>0</v>
      </c>
    </row>
    <row r="136297" spans="1:3" x14ac:dyDescent="0.25">
      <c r="A136297" s="1" t="s">
        <v>136300</v>
      </c>
      <c r="B136297" s="1">
        <v>179</v>
      </c>
      <c r="C136297" s="1">
        <v>0</v>
      </c>
    </row>
    <row r="136298" spans="1:3" x14ac:dyDescent="0.25">
      <c r="A136298" s="1" t="s">
        <v>136301</v>
      </c>
      <c r="B136298" s="1">
        <v>157.5</v>
      </c>
      <c r="C136298" s="1">
        <v>0</v>
      </c>
    </row>
    <row r="136299" spans="1:3" x14ac:dyDescent="0.25">
      <c r="A136299" s="1" t="s">
        <v>136302</v>
      </c>
      <c r="B136299" s="1">
        <v>131.80000000000001</v>
      </c>
      <c r="C136299" s="1">
        <v>0</v>
      </c>
    </row>
    <row r="136300" spans="1:3" x14ac:dyDescent="0.25">
      <c r="A136300" s="1" t="s">
        <v>136303</v>
      </c>
      <c r="B136300" s="1">
        <v>115.1</v>
      </c>
      <c r="C136300" s="1">
        <v>0</v>
      </c>
    </row>
    <row r="136301" spans="1:3" x14ac:dyDescent="0.25">
      <c r="A136301" s="1" t="s">
        <v>136304</v>
      </c>
      <c r="B136301" s="1">
        <v>99.4</v>
      </c>
      <c r="C136301" s="1">
        <v>0</v>
      </c>
    </row>
    <row r="136302" spans="1:3" x14ac:dyDescent="0.25">
      <c r="A136302" s="1" t="s">
        <v>136305</v>
      </c>
      <c r="B136302" s="1">
        <v>82.7</v>
      </c>
      <c r="C136302" s="1">
        <v>0</v>
      </c>
    </row>
    <row r="136303" spans="1:3" x14ac:dyDescent="0.25">
      <c r="A136303" s="1" t="s">
        <v>136306</v>
      </c>
      <c r="B136303" s="1">
        <v>70.5</v>
      </c>
      <c r="C136303" s="1">
        <v>0</v>
      </c>
    </row>
    <row r="136304" spans="1:3" x14ac:dyDescent="0.25">
      <c r="A136304" s="1" t="s">
        <v>136307</v>
      </c>
      <c r="B136304" s="1">
        <v>58.1</v>
      </c>
      <c r="C136304" s="1">
        <v>0</v>
      </c>
    </row>
    <row r="136305" spans="1:3" x14ac:dyDescent="0.25">
      <c r="A136305" s="1" t="s">
        <v>136308</v>
      </c>
      <c r="B136305" s="1">
        <v>41.6</v>
      </c>
      <c r="C136305" s="1">
        <v>0</v>
      </c>
    </row>
    <row r="136306" spans="1:3" x14ac:dyDescent="0.25">
      <c r="A136306" s="1" t="s">
        <v>136309</v>
      </c>
      <c r="B136306" s="1">
        <v>26.4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119.6</v>
      </c>
    </row>
    <row r="136343" spans="1:3" x14ac:dyDescent="0.25">
      <c r="A136343" s="1" t="s">
        <v>136346</v>
      </c>
      <c r="B136343" s="1">
        <v>0</v>
      </c>
      <c r="C136343" s="1">
        <v>65.900000000000006</v>
      </c>
    </row>
    <row r="136344" spans="1:3" x14ac:dyDescent="0.25">
      <c r="A136344" s="1" t="s">
        <v>136347</v>
      </c>
      <c r="B136344" s="1">
        <v>0</v>
      </c>
      <c r="C136344" s="1">
        <v>97.5</v>
      </c>
    </row>
    <row r="136345" spans="1:3" x14ac:dyDescent="0.25">
      <c r="A136345" s="1" t="s">
        <v>136348</v>
      </c>
      <c r="B136345" s="1">
        <v>0</v>
      </c>
      <c r="C136345" s="1">
        <v>127.8</v>
      </c>
    </row>
    <row r="136346" spans="1:3" x14ac:dyDescent="0.25">
      <c r="A136346" s="1" t="s">
        <v>136349</v>
      </c>
      <c r="B136346" s="1">
        <v>0</v>
      </c>
      <c r="C136346" s="1">
        <v>102.5</v>
      </c>
    </row>
    <row r="136347" spans="1:3" x14ac:dyDescent="0.25">
      <c r="A136347" s="1" t="s">
        <v>136350</v>
      </c>
      <c r="B136347" s="1">
        <v>0</v>
      </c>
      <c r="C136347" s="1">
        <v>224.5</v>
      </c>
    </row>
    <row r="136348" spans="1:3" x14ac:dyDescent="0.25">
      <c r="A136348" s="1" t="s">
        <v>136351</v>
      </c>
      <c r="B136348" s="1">
        <v>0</v>
      </c>
      <c r="C136348" s="1">
        <v>229.2</v>
      </c>
    </row>
    <row r="136349" spans="1:3" x14ac:dyDescent="0.25">
      <c r="A136349" s="1" t="s">
        <v>136352</v>
      </c>
      <c r="B136349" s="1">
        <v>0</v>
      </c>
      <c r="C136349" s="1">
        <v>217.9</v>
      </c>
    </row>
    <row r="136350" spans="1:3" x14ac:dyDescent="0.25">
      <c r="A136350" s="1" t="s">
        <v>136353</v>
      </c>
      <c r="B136350" s="1">
        <v>0</v>
      </c>
      <c r="C136350" s="1">
        <v>295.7</v>
      </c>
    </row>
    <row r="136351" spans="1:3" x14ac:dyDescent="0.25">
      <c r="A136351" s="1" t="s">
        <v>136354</v>
      </c>
      <c r="B136351" s="1">
        <v>0</v>
      </c>
      <c r="C136351" s="1">
        <v>277.10000000000002</v>
      </c>
    </row>
    <row r="136352" spans="1:3" x14ac:dyDescent="0.25">
      <c r="A136352" s="1" t="s">
        <v>136355</v>
      </c>
      <c r="B136352" s="1">
        <v>0</v>
      </c>
      <c r="C136352" s="1">
        <v>271.8</v>
      </c>
    </row>
    <row r="136353" spans="1:3" x14ac:dyDescent="0.25">
      <c r="A136353" s="1" t="s">
        <v>136356</v>
      </c>
      <c r="B136353" s="1">
        <v>0</v>
      </c>
      <c r="C136353" s="1">
        <v>291.2</v>
      </c>
    </row>
    <row r="136354" spans="1:3" x14ac:dyDescent="0.25">
      <c r="A136354" s="1" t="s">
        <v>136357</v>
      </c>
      <c r="B136354" s="1">
        <v>0</v>
      </c>
      <c r="C136354" s="1">
        <v>287.89999999999998</v>
      </c>
    </row>
    <row r="136355" spans="1:3" x14ac:dyDescent="0.25">
      <c r="A136355" s="1" t="s">
        <v>136358</v>
      </c>
      <c r="B136355" s="1">
        <v>0</v>
      </c>
      <c r="C136355" s="1">
        <v>257.2</v>
      </c>
    </row>
    <row r="136356" spans="1:3" x14ac:dyDescent="0.25">
      <c r="A136356" s="1" t="s">
        <v>136359</v>
      </c>
      <c r="B136356" s="1">
        <v>0</v>
      </c>
      <c r="C136356" s="1">
        <v>255.6</v>
      </c>
    </row>
    <row r="136357" spans="1:3" x14ac:dyDescent="0.25">
      <c r="A136357" s="1" t="s">
        <v>136360</v>
      </c>
      <c r="B136357" s="1">
        <v>0</v>
      </c>
      <c r="C136357" s="1">
        <v>251.2</v>
      </c>
    </row>
    <row r="136358" spans="1:3" x14ac:dyDescent="0.25">
      <c r="A136358" s="1" t="s">
        <v>136361</v>
      </c>
      <c r="B136358" s="1">
        <v>0</v>
      </c>
      <c r="C136358" s="1">
        <v>225.9</v>
      </c>
    </row>
    <row r="136359" spans="1:3" x14ac:dyDescent="0.25">
      <c r="A136359" s="1" t="s">
        <v>136362</v>
      </c>
      <c r="B136359" s="1">
        <v>0</v>
      </c>
      <c r="C136359" s="1">
        <v>191.3</v>
      </c>
    </row>
    <row r="136360" spans="1:3" x14ac:dyDescent="0.25">
      <c r="A136360" s="1" t="s">
        <v>136363</v>
      </c>
      <c r="B136360" s="1">
        <v>0</v>
      </c>
      <c r="C136360" s="1">
        <v>165.9</v>
      </c>
    </row>
    <row r="136361" spans="1:3" x14ac:dyDescent="0.25">
      <c r="A136361" s="1" t="s">
        <v>136364</v>
      </c>
      <c r="B136361" s="1">
        <v>0</v>
      </c>
      <c r="C136361" s="1">
        <v>120.7</v>
      </c>
    </row>
    <row r="136362" spans="1:3" x14ac:dyDescent="0.25">
      <c r="A136362" s="1" t="s">
        <v>136365</v>
      </c>
      <c r="B136362" s="1">
        <v>0</v>
      </c>
      <c r="C136362" s="1">
        <v>95.5</v>
      </c>
    </row>
    <row r="136363" spans="1:3" x14ac:dyDescent="0.25">
      <c r="A136363" s="1" t="s">
        <v>136366</v>
      </c>
      <c r="B136363" s="1">
        <v>0</v>
      </c>
      <c r="C136363" s="1">
        <v>80.400000000000006</v>
      </c>
    </row>
    <row r="136364" spans="1:3" x14ac:dyDescent="0.25">
      <c r="A136364" s="1" t="s">
        <v>136367</v>
      </c>
      <c r="B136364" s="1">
        <v>0</v>
      </c>
      <c r="C136364" s="1">
        <v>64.599999999999994</v>
      </c>
    </row>
    <row r="136365" spans="1:3" x14ac:dyDescent="0.25">
      <c r="A136365" s="1" t="s">
        <v>136368</v>
      </c>
      <c r="B136365" s="1">
        <v>0</v>
      </c>
      <c r="C136365" s="1">
        <v>57.9</v>
      </c>
    </row>
    <row r="136366" spans="1:3" x14ac:dyDescent="0.25">
      <c r="A136366" s="1" t="s">
        <v>136369</v>
      </c>
      <c r="B136366" s="1">
        <v>0</v>
      </c>
      <c r="C136366" s="1">
        <v>47</v>
      </c>
    </row>
    <row r="136367" spans="1:3" x14ac:dyDescent="0.25">
      <c r="A136367" s="1" t="s">
        <v>136370</v>
      </c>
      <c r="B136367" s="1">
        <v>0</v>
      </c>
      <c r="C136367" s="1">
        <v>38.700000000000003</v>
      </c>
    </row>
    <row r="136368" spans="1:3" x14ac:dyDescent="0.25">
      <c r="A136368" s="1" t="s">
        <v>136371</v>
      </c>
      <c r="B136368" s="1">
        <v>0</v>
      </c>
      <c r="C136368" s="1">
        <v>33.5</v>
      </c>
    </row>
    <row r="136369" spans="1:3" x14ac:dyDescent="0.25">
      <c r="A136369" s="1" t="s">
        <v>136372</v>
      </c>
      <c r="B136369" s="1">
        <v>0</v>
      </c>
      <c r="C136369" s="1">
        <v>26.6</v>
      </c>
    </row>
    <row r="136370" spans="1:3" x14ac:dyDescent="0.25">
      <c r="A136370" s="1" t="s">
        <v>136373</v>
      </c>
      <c r="B136370" s="1">
        <v>0</v>
      </c>
      <c r="C136370" s="1">
        <v>20.2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92.7</v>
      </c>
      <c r="C136376" s="1">
        <v>0</v>
      </c>
    </row>
    <row r="136377" spans="1:3" x14ac:dyDescent="0.25">
      <c r="A136377" s="1" t="s">
        <v>136380</v>
      </c>
      <c r="B136377" s="1">
        <v>113.5</v>
      </c>
      <c r="C136377" s="1">
        <v>0</v>
      </c>
    </row>
    <row r="136378" spans="1:3" x14ac:dyDescent="0.25">
      <c r="A136378" s="1" t="s">
        <v>136381</v>
      </c>
      <c r="B136378" s="1">
        <v>60</v>
      </c>
      <c r="C136378" s="1">
        <v>0</v>
      </c>
    </row>
    <row r="136379" spans="1:3" x14ac:dyDescent="0.25">
      <c r="A136379" s="1" t="s">
        <v>136382</v>
      </c>
      <c r="B136379" s="1">
        <v>151.80000000000001</v>
      </c>
      <c r="C136379" s="1">
        <v>0</v>
      </c>
    </row>
    <row r="136380" spans="1:3" x14ac:dyDescent="0.25">
      <c r="A136380" s="1" t="s">
        <v>136383</v>
      </c>
      <c r="B136380" s="1">
        <v>154</v>
      </c>
      <c r="C136380" s="1">
        <v>0</v>
      </c>
    </row>
    <row r="136381" spans="1:3" x14ac:dyDescent="0.25">
      <c r="A136381" s="1" t="s">
        <v>136384</v>
      </c>
      <c r="B136381" s="1">
        <v>186.9</v>
      </c>
      <c r="C136381" s="1">
        <v>0</v>
      </c>
    </row>
    <row r="136382" spans="1:3" x14ac:dyDescent="0.25">
      <c r="A136382" s="1" t="s">
        <v>136385</v>
      </c>
      <c r="B136382" s="1">
        <v>272.89999999999998</v>
      </c>
      <c r="C136382" s="1">
        <v>0</v>
      </c>
    </row>
    <row r="136383" spans="1:3" x14ac:dyDescent="0.25">
      <c r="A136383" s="1" t="s">
        <v>136386</v>
      </c>
      <c r="B136383" s="1">
        <v>275.89999999999998</v>
      </c>
      <c r="C136383" s="1">
        <v>0</v>
      </c>
    </row>
    <row r="136384" spans="1:3" x14ac:dyDescent="0.25">
      <c r="A136384" s="1" t="s">
        <v>136387</v>
      </c>
      <c r="B136384" s="1">
        <v>301.39999999999998</v>
      </c>
      <c r="C136384" s="1">
        <v>0</v>
      </c>
    </row>
    <row r="136385" spans="1:3" x14ac:dyDescent="0.25">
      <c r="A136385" s="1" t="s">
        <v>136388</v>
      </c>
      <c r="B136385" s="1">
        <v>350.9</v>
      </c>
      <c r="C136385" s="1">
        <v>0</v>
      </c>
    </row>
    <row r="136386" spans="1:3" x14ac:dyDescent="0.25">
      <c r="A136386" s="1" t="s">
        <v>136389</v>
      </c>
      <c r="B136386" s="1">
        <v>349</v>
      </c>
      <c r="C136386" s="1">
        <v>0</v>
      </c>
    </row>
    <row r="136387" spans="1:3" x14ac:dyDescent="0.25">
      <c r="A136387" s="1" t="s">
        <v>136390</v>
      </c>
      <c r="B136387" s="1">
        <v>341</v>
      </c>
      <c r="C136387" s="1">
        <v>0</v>
      </c>
    </row>
    <row r="136388" spans="1:3" x14ac:dyDescent="0.25">
      <c r="A136388" s="1" t="s">
        <v>136391</v>
      </c>
      <c r="B136388" s="1">
        <v>338.9</v>
      </c>
      <c r="C136388" s="1">
        <v>0</v>
      </c>
    </row>
    <row r="136389" spans="1:3" x14ac:dyDescent="0.25">
      <c r="A136389" s="1" t="s">
        <v>136392</v>
      </c>
      <c r="B136389" s="1">
        <v>333.6</v>
      </c>
      <c r="C136389" s="1">
        <v>0</v>
      </c>
    </row>
    <row r="136390" spans="1:3" x14ac:dyDescent="0.25">
      <c r="A136390" s="1" t="s">
        <v>136393</v>
      </c>
      <c r="B136390" s="1">
        <v>314.2</v>
      </c>
      <c r="C136390" s="1">
        <v>0</v>
      </c>
    </row>
    <row r="136391" spans="1:3" x14ac:dyDescent="0.25">
      <c r="A136391" s="1" t="s">
        <v>136394</v>
      </c>
      <c r="B136391" s="1">
        <v>297.10000000000002</v>
      </c>
      <c r="C136391" s="1">
        <v>0</v>
      </c>
    </row>
    <row r="136392" spans="1:3" x14ac:dyDescent="0.25">
      <c r="A136392" s="1" t="s">
        <v>136395</v>
      </c>
      <c r="B136392" s="1">
        <v>286.7</v>
      </c>
      <c r="C136392" s="1">
        <v>0</v>
      </c>
    </row>
    <row r="136393" spans="1:3" x14ac:dyDescent="0.25">
      <c r="A136393" s="1" t="s">
        <v>136396</v>
      </c>
      <c r="B136393" s="1">
        <v>274.7</v>
      </c>
      <c r="C136393" s="1">
        <v>0</v>
      </c>
    </row>
    <row r="136394" spans="1:3" x14ac:dyDescent="0.25">
      <c r="A136394" s="1" t="s">
        <v>136397</v>
      </c>
      <c r="B136394" s="1">
        <v>257.39999999999998</v>
      </c>
      <c r="C136394" s="1">
        <v>0</v>
      </c>
    </row>
    <row r="136395" spans="1:3" x14ac:dyDescent="0.25">
      <c r="A136395" s="1" t="s">
        <v>136398</v>
      </c>
      <c r="B136395" s="1">
        <v>242.1</v>
      </c>
      <c r="C136395" s="1">
        <v>0</v>
      </c>
    </row>
    <row r="136396" spans="1:3" x14ac:dyDescent="0.25">
      <c r="A136396" s="1" t="s">
        <v>136399</v>
      </c>
      <c r="B136396" s="1">
        <v>215.7</v>
      </c>
      <c r="C136396" s="1">
        <v>0</v>
      </c>
    </row>
    <row r="136397" spans="1:3" x14ac:dyDescent="0.25">
      <c r="A136397" s="1" t="s">
        <v>136400</v>
      </c>
      <c r="B136397" s="1">
        <v>178.6</v>
      </c>
      <c r="C136397" s="1">
        <v>0</v>
      </c>
    </row>
    <row r="136398" spans="1:3" x14ac:dyDescent="0.25">
      <c r="A136398" s="1" t="s">
        <v>136401</v>
      </c>
      <c r="B136398" s="1">
        <v>141</v>
      </c>
      <c r="C136398" s="1">
        <v>0</v>
      </c>
    </row>
    <row r="136399" spans="1:3" x14ac:dyDescent="0.25">
      <c r="A136399" s="1" t="s">
        <v>136402</v>
      </c>
      <c r="B136399" s="1">
        <v>112.3</v>
      </c>
      <c r="C136399" s="1">
        <v>0</v>
      </c>
    </row>
    <row r="136400" spans="1:3" x14ac:dyDescent="0.25">
      <c r="A136400" s="1" t="s">
        <v>136403</v>
      </c>
      <c r="B136400" s="1">
        <v>96.2</v>
      </c>
      <c r="C136400" s="1">
        <v>0</v>
      </c>
    </row>
    <row r="136401" spans="1:3" x14ac:dyDescent="0.25">
      <c r="A136401" s="1" t="s">
        <v>136404</v>
      </c>
      <c r="B136401" s="1">
        <v>86.3</v>
      </c>
      <c r="C136401" s="1">
        <v>0</v>
      </c>
    </row>
    <row r="136402" spans="1:3" x14ac:dyDescent="0.25">
      <c r="A136402" s="1" t="s">
        <v>136405</v>
      </c>
      <c r="B136402" s="1">
        <v>71</v>
      </c>
      <c r="C136402" s="1">
        <v>0</v>
      </c>
    </row>
    <row r="136403" spans="1:3" x14ac:dyDescent="0.25">
      <c r="A136403" s="1" t="s">
        <v>136406</v>
      </c>
      <c r="B136403" s="1">
        <v>60.7</v>
      </c>
      <c r="C136403" s="1">
        <v>0</v>
      </c>
    </row>
    <row r="136404" spans="1:3" x14ac:dyDescent="0.25">
      <c r="A136404" s="1" t="s">
        <v>136407</v>
      </c>
      <c r="B136404" s="1">
        <v>53.8</v>
      </c>
      <c r="C136404" s="1">
        <v>0</v>
      </c>
    </row>
    <row r="136405" spans="1:3" x14ac:dyDescent="0.25">
      <c r="A136405" s="1" t="s">
        <v>136408</v>
      </c>
      <c r="B136405" s="1">
        <v>44.2</v>
      </c>
      <c r="C136405" s="1">
        <v>0</v>
      </c>
    </row>
    <row r="136406" spans="1:3" x14ac:dyDescent="0.25">
      <c r="A136406" s="1" t="s">
        <v>136409</v>
      </c>
      <c r="B136406" s="1">
        <v>32.200000000000003</v>
      </c>
      <c r="C136406" s="1">
        <v>0</v>
      </c>
    </row>
    <row r="136407" spans="1:3" x14ac:dyDescent="0.25">
      <c r="A136407" s="1" t="s">
        <v>136410</v>
      </c>
      <c r="B136407" s="1">
        <v>23.3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55.9</v>
      </c>
    </row>
    <row r="136434" spans="1:3" x14ac:dyDescent="0.25">
      <c r="A136434" s="1" t="s">
        <v>136437</v>
      </c>
      <c r="B136434" s="1">
        <v>0</v>
      </c>
      <c r="C136434" s="1">
        <v>84.3</v>
      </c>
    </row>
    <row r="136435" spans="1:3" x14ac:dyDescent="0.25">
      <c r="A136435" s="1" t="s">
        <v>136438</v>
      </c>
      <c r="B136435" s="1">
        <v>0</v>
      </c>
      <c r="C136435" s="1">
        <v>39.200000000000003</v>
      </c>
    </row>
    <row r="136436" spans="1:3" x14ac:dyDescent="0.25">
      <c r="A136436" s="1" t="s">
        <v>136439</v>
      </c>
      <c r="B136436" s="1">
        <v>0</v>
      </c>
      <c r="C136436" s="1">
        <v>63.4</v>
      </c>
    </row>
    <row r="136437" spans="1:3" x14ac:dyDescent="0.25">
      <c r="A136437" s="1" t="s">
        <v>136440</v>
      </c>
      <c r="B136437" s="1">
        <v>0</v>
      </c>
      <c r="C136437" s="1">
        <v>144.6</v>
      </c>
    </row>
    <row r="136438" spans="1:3" x14ac:dyDescent="0.25">
      <c r="A136438" s="1" t="s">
        <v>136441</v>
      </c>
      <c r="B136438" s="1">
        <v>0</v>
      </c>
      <c r="C136438" s="1">
        <v>178.3</v>
      </c>
    </row>
    <row r="136439" spans="1:3" x14ac:dyDescent="0.25">
      <c r="A136439" s="1" t="s">
        <v>136442</v>
      </c>
      <c r="B136439" s="1">
        <v>0</v>
      </c>
      <c r="C136439" s="1">
        <v>201.6</v>
      </c>
    </row>
    <row r="136440" spans="1:3" x14ac:dyDescent="0.25">
      <c r="A136440" s="1" t="s">
        <v>136443</v>
      </c>
      <c r="B136440" s="1">
        <v>0</v>
      </c>
      <c r="C136440" s="1">
        <v>182.8</v>
      </c>
    </row>
    <row r="136441" spans="1:3" x14ac:dyDescent="0.25">
      <c r="A136441" s="1" t="s">
        <v>136444</v>
      </c>
      <c r="B136441" s="1">
        <v>0</v>
      </c>
      <c r="C136441" s="1">
        <v>253</v>
      </c>
    </row>
    <row r="136442" spans="1:3" x14ac:dyDescent="0.25">
      <c r="A136442" s="1" t="s">
        <v>136445</v>
      </c>
      <c r="B136442" s="1">
        <v>0</v>
      </c>
      <c r="C136442" s="1">
        <v>314.60000000000002</v>
      </c>
    </row>
    <row r="136443" spans="1:3" x14ac:dyDescent="0.25">
      <c r="A136443" s="1" t="s">
        <v>136446</v>
      </c>
      <c r="B136443" s="1">
        <v>0</v>
      </c>
      <c r="C136443" s="1">
        <v>312.3</v>
      </c>
    </row>
    <row r="136444" spans="1:3" x14ac:dyDescent="0.25">
      <c r="A136444" s="1" t="s">
        <v>136447</v>
      </c>
      <c r="B136444" s="1">
        <v>0</v>
      </c>
      <c r="C136444" s="1">
        <v>335.8</v>
      </c>
    </row>
    <row r="136445" spans="1:3" x14ac:dyDescent="0.25">
      <c r="A136445" s="1" t="s">
        <v>136448</v>
      </c>
      <c r="B136445" s="1">
        <v>0</v>
      </c>
      <c r="C136445" s="1">
        <v>357.8</v>
      </c>
    </row>
    <row r="136446" spans="1:3" x14ac:dyDescent="0.25">
      <c r="A136446" s="1" t="s">
        <v>136449</v>
      </c>
      <c r="B136446" s="1">
        <v>0</v>
      </c>
      <c r="C136446" s="1">
        <v>345.2</v>
      </c>
    </row>
    <row r="136447" spans="1:3" x14ac:dyDescent="0.25">
      <c r="A136447" s="1" t="s">
        <v>136450</v>
      </c>
      <c r="B136447" s="1">
        <v>0</v>
      </c>
      <c r="C136447" s="1">
        <v>328.4</v>
      </c>
    </row>
    <row r="136448" spans="1:3" x14ac:dyDescent="0.25">
      <c r="A136448" s="1" t="s">
        <v>136451</v>
      </c>
      <c r="B136448" s="1">
        <v>0</v>
      </c>
      <c r="C136448" s="1">
        <v>320.3</v>
      </c>
    </row>
    <row r="136449" spans="1:3" x14ac:dyDescent="0.25">
      <c r="A136449" s="1" t="s">
        <v>136452</v>
      </c>
      <c r="B136449" s="1">
        <v>0</v>
      </c>
      <c r="C136449" s="1">
        <v>300.39999999999998</v>
      </c>
    </row>
    <row r="136450" spans="1:3" x14ac:dyDescent="0.25">
      <c r="A136450" s="1" t="s">
        <v>136453</v>
      </c>
      <c r="B136450" s="1">
        <v>0</v>
      </c>
      <c r="C136450" s="1">
        <v>271.3</v>
      </c>
    </row>
    <row r="136451" spans="1:3" x14ac:dyDescent="0.25">
      <c r="A136451" s="1" t="s">
        <v>136454</v>
      </c>
      <c r="B136451" s="1">
        <v>0</v>
      </c>
      <c r="C136451" s="1">
        <v>238.4</v>
      </c>
    </row>
    <row r="136452" spans="1:3" x14ac:dyDescent="0.25">
      <c r="A136452" s="1" t="s">
        <v>136455</v>
      </c>
      <c r="B136452" s="1">
        <v>0</v>
      </c>
      <c r="C136452" s="1">
        <v>201.9</v>
      </c>
    </row>
    <row r="136453" spans="1:3" x14ac:dyDescent="0.25">
      <c r="A136453" s="1" t="s">
        <v>136456</v>
      </c>
      <c r="B136453" s="1">
        <v>0</v>
      </c>
      <c r="C136453" s="1">
        <v>154.69999999999999</v>
      </c>
    </row>
    <row r="136454" spans="1:3" x14ac:dyDescent="0.25">
      <c r="A136454" s="1" t="s">
        <v>136457</v>
      </c>
      <c r="B136454" s="1">
        <v>0</v>
      </c>
      <c r="C136454" s="1">
        <v>116.2</v>
      </c>
    </row>
    <row r="136455" spans="1:3" x14ac:dyDescent="0.25">
      <c r="A136455" s="1" t="s">
        <v>136458</v>
      </c>
      <c r="B136455" s="1">
        <v>0</v>
      </c>
      <c r="C136455" s="1">
        <v>95.9</v>
      </c>
    </row>
    <row r="136456" spans="1:3" x14ac:dyDescent="0.25">
      <c r="A136456" s="1" t="s">
        <v>136459</v>
      </c>
      <c r="B136456" s="1">
        <v>0</v>
      </c>
      <c r="C136456" s="1">
        <v>84.6</v>
      </c>
    </row>
    <row r="136457" spans="1:3" x14ac:dyDescent="0.25">
      <c r="A136457" s="1" t="s">
        <v>136460</v>
      </c>
      <c r="B136457" s="1">
        <v>0</v>
      </c>
      <c r="C136457" s="1">
        <v>78.2</v>
      </c>
    </row>
    <row r="136458" spans="1:3" x14ac:dyDescent="0.25">
      <c r="A136458" s="1" t="s">
        <v>136461</v>
      </c>
      <c r="B136458" s="1">
        <v>0</v>
      </c>
      <c r="C136458" s="1">
        <v>71</v>
      </c>
    </row>
    <row r="136459" spans="1:3" x14ac:dyDescent="0.25">
      <c r="A136459" s="1" t="s">
        <v>136462</v>
      </c>
      <c r="B136459" s="1">
        <v>0</v>
      </c>
      <c r="C136459" s="1">
        <v>65.7</v>
      </c>
    </row>
    <row r="136460" spans="1:3" x14ac:dyDescent="0.25">
      <c r="A136460" s="1" t="s">
        <v>136463</v>
      </c>
      <c r="B136460" s="1">
        <v>0</v>
      </c>
      <c r="C136460" s="1">
        <v>64</v>
      </c>
    </row>
    <row r="136461" spans="1:3" x14ac:dyDescent="0.25">
      <c r="A136461" s="1" t="s">
        <v>136464</v>
      </c>
      <c r="B136461" s="1">
        <v>0</v>
      </c>
      <c r="C136461" s="1">
        <v>63.2</v>
      </c>
    </row>
    <row r="136462" spans="1:3" x14ac:dyDescent="0.25">
      <c r="A136462" s="1" t="s">
        <v>136465</v>
      </c>
      <c r="B136462" s="1">
        <v>0</v>
      </c>
      <c r="C136462" s="1">
        <v>56.7</v>
      </c>
    </row>
    <row r="136463" spans="1:3" x14ac:dyDescent="0.25">
      <c r="A136463" s="1" t="s">
        <v>136466</v>
      </c>
      <c r="B136463" s="1">
        <v>0</v>
      </c>
      <c r="C136463" s="1">
        <v>50.2</v>
      </c>
    </row>
    <row r="136464" spans="1:3" x14ac:dyDescent="0.25">
      <c r="A136464" s="1" t="s">
        <v>136467</v>
      </c>
      <c r="B136464" s="1">
        <v>0</v>
      </c>
      <c r="C136464" s="1">
        <v>42.6</v>
      </c>
    </row>
    <row r="136465" spans="1:3" x14ac:dyDescent="0.25">
      <c r="A136465" s="1" t="s">
        <v>136468</v>
      </c>
      <c r="B136465" s="1">
        <v>0</v>
      </c>
      <c r="C136465" s="1">
        <v>29.4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32.200000000000003</v>
      </c>
      <c r="C136468" s="1">
        <v>0</v>
      </c>
    </row>
    <row r="136469" spans="1:3" x14ac:dyDescent="0.25">
      <c r="A136469" s="1" t="s">
        <v>136472</v>
      </c>
      <c r="B136469" s="1">
        <v>130.30000000000001</v>
      </c>
      <c r="C136469" s="1">
        <v>0</v>
      </c>
    </row>
    <row r="136470" spans="1:3" x14ac:dyDescent="0.25">
      <c r="A136470" s="1" t="s">
        <v>136473</v>
      </c>
      <c r="B136470" s="1">
        <v>99.1</v>
      </c>
      <c r="C136470" s="1">
        <v>0</v>
      </c>
    </row>
    <row r="136471" spans="1:3" x14ac:dyDescent="0.25">
      <c r="A136471" s="1" t="s">
        <v>136474</v>
      </c>
      <c r="B136471" s="1">
        <v>136.5</v>
      </c>
      <c r="C136471" s="1">
        <v>0</v>
      </c>
    </row>
    <row r="136472" spans="1:3" x14ac:dyDescent="0.25">
      <c r="A136472" s="1" t="s">
        <v>136475</v>
      </c>
      <c r="B136472" s="1">
        <v>154.6</v>
      </c>
      <c r="C136472" s="1">
        <v>0</v>
      </c>
    </row>
    <row r="136473" spans="1:3" x14ac:dyDescent="0.25">
      <c r="A136473" s="1" t="s">
        <v>136476</v>
      </c>
      <c r="B136473" s="1">
        <v>181.9</v>
      </c>
      <c r="C136473" s="1">
        <v>0</v>
      </c>
    </row>
    <row r="136474" spans="1:3" x14ac:dyDescent="0.25">
      <c r="A136474" s="1" t="s">
        <v>136477</v>
      </c>
      <c r="B136474" s="1">
        <v>264.10000000000002</v>
      </c>
      <c r="C136474" s="1">
        <v>0</v>
      </c>
    </row>
    <row r="136475" spans="1:3" x14ac:dyDescent="0.25">
      <c r="A136475" s="1" t="s">
        <v>136478</v>
      </c>
      <c r="B136475" s="1">
        <v>289.3</v>
      </c>
      <c r="C136475" s="1">
        <v>0</v>
      </c>
    </row>
    <row r="136476" spans="1:3" x14ac:dyDescent="0.25">
      <c r="A136476" s="1" t="s">
        <v>136479</v>
      </c>
      <c r="B136476" s="1">
        <v>295.5</v>
      </c>
      <c r="C136476" s="1">
        <v>0</v>
      </c>
    </row>
    <row r="136477" spans="1:3" x14ac:dyDescent="0.25">
      <c r="A136477" s="1" t="s">
        <v>136480</v>
      </c>
      <c r="B136477" s="1">
        <v>341</v>
      </c>
      <c r="C136477" s="1">
        <v>0</v>
      </c>
    </row>
    <row r="136478" spans="1:3" x14ac:dyDescent="0.25">
      <c r="A136478" s="1" t="s">
        <v>136481</v>
      </c>
      <c r="B136478" s="1">
        <v>346.6</v>
      </c>
      <c r="C136478" s="1">
        <v>0</v>
      </c>
    </row>
    <row r="136479" spans="1:3" x14ac:dyDescent="0.25">
      <c r="A136479" s="1" t="s">
        <v>136482</v>
      </c>
      <c r="B136479" s="1">
        <v>328.6</v>
      </c>
      <c r="C136479" s="1">
        <v>0</v>
      </c>
    </row>
    <row r="136480" spans="1:3" x14ac:dyDescent="0.25">
      <c r="A136480" s="1" t="s">
        <v>136483</v>
      </c>
      <c r="B136480" s="1">
        <v>324.2</v>
      </c>
      <c r="C136480" s="1">
        <v>0</v>
      </c>
    </row>
    <row r="136481" spans="1:3" x14ac:dyDescent="0.25">
      <c r="A136481" s="1" t="s">
        <v>136484</v>
      </c>
      <c r="B136481" s="1">
        <v>317.10000000000002</v>
      </c>
      <c r="C136481" s="1">
        <v>0</v>
      </c>
    </row>
    <row r="136482" spans="1:3" x14ac:dyDescent="0.25">
      <c r="A136482" s="1" t="s">
        <v>136485</v>
      </c>
      <c r="B136482" s="1">
        <v>295.39999999999998</v>
      </c>
      <c r="C136482" s="1">
        <v>0</v>
      </c>
    </row>
    <row r="136483" spans="1:3" x14ac:dyDescent="0.25">
      <c r="A136483" s="1" t="s">
        <v>136486</v>
      </c>
      <c r="B136483" s="1">
        <v>275.5</v>
      </c>
      <c r="C136483" s="1">
        <v>0</v>
      </c>
    </row>
    <row r="136484" spans="1:3" x14ac:dyDescent="0.25">
      <c r="A136484" s="1" t="s">
        <v>136487</v>
      </c>
      <c r="B136484" s="1">
        <v>258.7</v>
      </c>
      <c r="C136484" s="1">
        <v>0</v>
      </c>
    </row>
    <row r="136485" spans="1:3" x14ac:dyDescent="0.25">
      <c r="A136485" s="1" t="s">
        <v>136488</v>
      </c>
      <c r="B136485" s="1">
        <v>239.5</v>
      </c>
      <c r="C136485" s="1">
        <v>0</v>
      </c>
    </row>
    <row r="136486" spans="1:3" x14ac:dyDescent="0.25">
      <c r="A136486" s="1" t="s">
        <v>136489</v>
      </c>
      <c r="B136486" s="1">
        <v>214.8</v>
      </c>
      <c r="C136486" s="1">
        <v>0</v>
      </c>
    </row>
    <row r="136487" spans="1:3" x14ac:dyDescent="0.25">
      <c r="A136487" s="1" t="s">
        <v>136490</v>
      </c>
      <c r="B136487" s="1">
        <v>191.8</v>
      </c>
      <c r="C136487" s="1">
        <v>0</v>
      </c>
    </row>
    <row r="136488" spans="1:3" x14ac:dyDescent="0.25">
      <c r="A136488" s="1" t="s">
        <v>136491</v>
      </c>
      <c r="B136488" s="1">
        <v>172.1</v>
      </c>
      <c r="C136488" s="1">
        <v>0</v>
      </c>
    </row>
    <row r="136489" spans="1:3" x14ac:dyDescent="0.25">
      <c r="A136489" s="1" t="s">
        <v>136492</v>
      </c>
      <c r="B136489" s="1">
        <v>150.5</v>
      </c>
      <c r="C136489" s="1">
        <v>0</v>
      </c>
    </row>
    <row r="136490" spans="1:3" x14ac:dyDescent="0.25">
      <c r="A136490" s="1" t="s">
        <v>136493</v>
      </c>
      <c r="B136490" s="1">
        <v>127.9</v>
      </c>
      <c r="C136490" s="1">
        <v>0</v>
      </c>
    </row>
    <row r="136491" spans="1:3" x14ac:dyDescent="0.25">
      <c r="A136491" s="1" t="s">
        <v>136494</v>
      </c>
      <c r="B136491" s="1">
        <v>109.1</v>
      </c>
      <c r="C136491" s="1">
        <v>0</v>
      </c>
    </row>
    <row r="136492" spans="1:3" x14ac:dyDescent="0.25">
      <c r="A136492" s="1" t="s">
        <v>136495</v>
      </c>
      <c r="B136492" s="1">
        <v>102</v>
      </c>
      <c r="C136492" s="1">
        <v>0</v>
      </c>
    </row>
    <row r="136493" spans="1:3" x14ac:dyDescent="0.25">
      <c r="A136493" s="1" t="s">
        <v>136496</v>
      </c>
      <c r="B136493" s="1">
        <v>92.5</v>
      </c>
      <c r="C136493" s="1">
        <v>0</v>
      </c>
    </row>
    <row r="136494" spans="1:3" x14ac:dyDescent="0.25">
      <c r="A136494" s="1" t="s">
        <v>136497</v>
      </c>
      <c r="B136494" s="1">
        <v>82.5</v>
      </c>
      <c r="C136494" s="1">
        <v>0</v>
      </c>
    </row>
    <row r="136495" spans="1:3" x14ac:dyDescent="0.25">
      <c r="A136495" s="1" t="s">
        <v>136498</v>
      </c>
      <c r="B136495" s="1">
        <v>78.599999999999994</v>
      </c>
      <c r="C136495" s="1">
        <v>0</v>
      </c>
    </row>
    <row r="136496" spans="1:3" x14ac:dyDescent="0.25">
      <c r="A136496" s="1" t="s">
        <v>136499</v>
      </c>
      <c r="B136496" s="1">
        <v>68.599999999999994</v>
      </c>
      <c r="C136496" s="1">
        <v>0</v>
      </c>
    </row>
    <row r="136497" spans="1:3" x14ac:dyDescent="0.25">
      <c r="A136497" s="1" t="s">
        <v>136500</v>
      </c>
      <c r="B136497" s="1">
        <v>61.2</v>
      </c>
      <c r="C136497" s="1">
        <v>0</v>
      </c>
    </row>
    <row r="136498" spans="1:3" x14ac:dyDescent="0.25">
      <c r="A136498" s="1" t="s">
        <v>136501</v>
      </c>
      <c r="B136498" s="1">
        <v>49.6</v>
      </c>
      <c r="C136498" s="1">
        <v>0</v>
      </c>
    </row>
    <row r="136499" spans="1:3" x14ac:dyDescent="0.25">
      <c r="A136499" s="1" t="s">
        <v>136502</v>
      </c>
      <c r="B136499" s="1">
        <v>35.6</v>
      </c>
      <c r="C136499" s="1">
        <v>0</v>
      </c>
    </row>
    <row r="136500" spans="1:3" x14ac:dyDescent="0.25">
      <c r="A136500" s="1" t="s">
        <v>136503</v>
      </c>
      <c r="B136500" s="1">
        <v>23.1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89.6</v>
      </c>
    </row>
    <row r="136529" spans="1:3" x14ac:dyDescent="0.25">
      <c r="A136529" s="1" t="s">
        <v>136532</v>
      </c>
      <c r="B136529" s="1">
        <v>0</v>
      </c>
      <c r="C136529" s="1">
        <v>75.7</v>
      </c>
    </row>
    <row r="136530" spans="1:3" x14ac:dyDescent="0.25">
      <c r="A136530" s="1" t="s">
        <v>136533</v>
      </c>
      <c r="B136530" s="1">
        <v>0</v>
      </c>
      <c r="C136530" s="1">
        <v>106.5</v>
      </c>
    </row>
    <row r="136531" spans="1:3" x14ac:dyDescent="0.25">
      <c r="A136531" s="1" t="s">
        <v>136534</v>
      </c>
      <c r="B136531" s="1">
        <v>0</v>
      </c>
      <c r="C136531" s="1">
        <v>126.8</v>
      </c>
    </row>
    <row r="136532" spans="1:3" x14ac:dyDescent="0.25">
      <c r="A136532" s="1" t="s">
        <v>136535</v>
      </c>
      <c r="B136532" s="1">
        <v>0</v>
      </c>
      <c r="C136532" s="1">
        <v>115</v>
      </c>
    </row>
    <row r="136533" spans="1:3" x14ac:dyDescent="0.25">
      <c r="A136533" s="1" t="s">
        <v>136536</v>
      </c>
      <c r="B136533" s="1">
        <v>0</v>
      </c>
      <c r="C136533" s="1">
        <v>210.9</v>
      </c>
    </row>
    <row r="136534" spans="1:3" x14ac:dyDescent="0.25">
      <c r="A136534" s="1" t="s">
        <v>136537</v>
      </c>
      <c r="B136534" s="1">
        <v>0</v>
      </c>
      <c r="C136534" s="1">
        <v>241.6</v>
      </c>
    </row>
    <row r="136535" spans="1:3" x14ac:dyDescent="0.25">
      <c r="A136535" s="1" t="s">
        <v>136538</v>
      </c>
      <c r="B136535" s="1">
        <v>0</v>
      </c>
      <c r="C136535" s="1">
        <v>240.8</v>
      </c>
    </row>
    <row r="136536" spans="1:3" x14ac:dyDescent="0.25">
      <c r="A136536" s="1" t="s">
        <v>136539</v>
      </c>
      <c r="B136536" s="1">
        <v>0</v>
      </c>
      <c r="C136536" s="1">
        <v>304.2</v>
      </c>
    </row>
    <row r="136537" spans="1:3" x14ac:dyDescent="0.25">
      <c r="A136537" s="1" t="s">
        <v>136540</v>
      </c>
      <c r="B136537" s="1">
        <v>0</v>
      </c>
      <c r="C136537" s="1">
        <v>318.8</v>
      </c>
    </row>
    <row r="136538" spans="1:3" x14ac:dyDescent="0.25">
      <c r="A136538" s="1" t="s">
        <v>136541</v>
      </c>
      <c r="B136538" s="1">
        <v>0</v>
      </c>
      <c r="C136538" s="1">
        <v>308.2</v>
      </c>
    </row>
    <row r="136539" spans="1:3" x14ac:dyDescent="0.25">
      <c r="A136539" s="1" t="s">
        <v>136542</v>
      </c>
      <c r="B136539" s="1">
        <v>0</v>
      </c>
      <c r="C136539" s="1">
        <v>322.39999999999998</v>
      </c>
    </row>
    <row r="136540" spans="1:3" x14ac:dyDescent="0.25">
      <c r="A136540" s="1" t="s">
        <v>136543</v>
      </c>
      <c r="B136540" s="1">
        <v>0</v>
      </c>
      <c r="C136540" s="1">
        <v>334.8</v>
      </c>
    </row>
    <row r="136541" spans="1:3" x14ac:dyDescent="0.25">
      <c r="A136541" s="1" t="s">
        <v>136544</v>
      </c>
      <c r="B136541" s="1">
        <v>0</v>
      </c>
      <c r="C136541" s="1">
        <v>315.39999999999998</v>
      </c>
    </row>
    <row r="136542" spans="1:3" x14ac:dyDescent="0.25">
      <c r="A136542" s="1" t="s">
        <v>136545</v>
      </c>
      <c r="B136542" s="1">
        <v>0</v>
      </c>
      <c r="C136542" s="1">
        <v>308</v>
      </c>
    </row>
    <row r="136543" spans="1:3" x14ac:dyDescent="0.25">
      <c r="A136543" s="1" t="s">
        <v>136546</v>
      </c>
      <c r="B136543" s="1">
        <v>0</v>
      </c>
      <c r="C136543" s="1">
        <v>310.2</v>
      </c>
    </row>
    <row r="136544" spans="1:3" x14ac:dyDescent="0.25">
      <c r="A136544" s="1" t="s">
        <v>136547</v>
      </c>
      <c r="B136544" s="1">
        <v>0</v>
      </c>
      <c r="C136544" s="1">
        <v>300</v>
      </c>
    </row>
    <row r="136545" spans="1:3" x14ac:dyDescent="0.25">
      <c r="A136545" s="1" t="s">
        <v>136548</v>
      </c>
      <c r="B136545" s="1">
        <v>0</v>
      </c>
      <c r="C136545" s="1">
        <v>274.60000000000002</v>
      </c>
    </row>
    <row r="136546" spans="1:3" x14ac:dyDescent="0.25">
      <c r="A136546" s="1" t="s">
        <v>136549</v>
      </c>
      <c r="B136546" s="1">
        <v>0</v>
      </c>
      <c r="C136546" s="1">
        <v>250.3</v>
      </c>
    </row>
    <row r="136547" spans="1:3" x14ac:dyDescent="0.25">
      <c r="A136547" s="1" t="s">
        <v>136550</v>
      </c>
      <c r="B136547" s="1">
        <v>0</v>
      </c>
      <c r="C136547" s="1">
        <v>220.2</v>
      </c>
    </row>
    <row r="136548" spans="1:3" x14ac:dyDescent="0.25">
      <c r="A136548" s="1" t="s">
        <v>136551</v>
      </c>
      <c r="B136548" s="1">
        <v>0</v>
      </c>
      <c r="C136548" s="1">
        <v>181.3</v>
      </c>
    </row>
    <row r="136549" spans="1:3" x14ac:dyDescent="0.25">
      <c r="A136549" s="1" t="s">
        <v>136552</v>
      </c>
      <c r="B136549" s="1">
        <v>0</v>
      </c>
      <c r="C136549" s="1">
        <v>145</v>
      </c>
    </row>
    <row r="136550" spans="1:3" x14ac:dyDescent="0.25">
      <c r="A136550" s="1" t="s">
        <v>136553</v>
      </c>
      <c r="B136550" s="1">
        <v>0</v>
      </c>
      <c r="C136550" s="1">
        <v>115.3</v>
      </c>
    </row>
    <row r="136551" spans="1:3" x14ac:dyDescent="0.25">
      <c r="A136551" s="1" t="s">
        <v>136554</v>
      </c>
      <c r="B136551" s="1">
        <v>0</v>
      </c>
      <c r="C136551" s="1">
        <v>95.2</v>
      </c>
    </row>
    <row r="136552" spans="1:3" x14ac:dyDescent="0.25">
      <c r="A136552" s="1" t="s">
        <v>136555</v>
      </c>
      <c r="B136552" s="1">
        <v>0</v>
      </c>
      <c r="C136552" s="1">
        <v>86.9</v>
      </c>
    </row>
    <row r="136553" spans="1:3" x14ac:dyDescent="0.25">
      <c r="A136553" s="1" t="s">
        <v>136556</v>
      </c>
      <c r="B136553" s="1">
        <v>0</v>
      </c>
      <c r="C136553" s="1">
        <v>82.6</v>
      </c>
    </row>
    <row r="136554" spans="1:3" x14ac:dyDescent="0.25">
      <c r="A136554" s="1" t="s">
        <v>136557</v>
      </c>
      <c r="B136554" s="1">
        <v>0</v>
      </c>
      <c r="C136554" s="1">
        <v>74.3</v>
      </c>
    </row>
    <row r="136555" spans="1:3" x14ac:dyDescent="0.25">
      <c r="A136555" s="1" t="s">
        <v>136558</v>
      </c>
      <c r="B136555" s="1">
        <v>0</v>
      </c>
      <c r="C136555" s="1">
        <v>67</v>
      </c>
    </row>
    <row r="136556" spans="1:3" x14ac:dyDescent="0.25">
      <c r="A136556" s="1" t="s">
        <v>136559</v>
      </c>
      <c r="B136556" s="1">
        <v>0</v>
      </c>
      <c r="C136556" s="1">
        <v>65.3</v>
      </c>
    </row>
    <row r="136557" spans="1:3" x14ac:dyDescent="0.25">
      <c r="A136557" s="1" t="s">
        <v>136560</v>
      </c>
      <c r="B136557" s="1">
        <v>0</v>
      </c>
      <c r="C136557" s="1">
        <v>56.1</v>
      </c>
    </row>
    <row r="136558" spans="1:3" x14ac:dyDescent="0.25">
      <c r="A136558" s="1" t="s">
        <v>136561</v>
      </c>
      <c r="B136558" s="1">
        <v>0</v>
      </c>
      <c r="C136558" s="1">
        <v>43.8</v>
      </c>
    </row>
    <row r="136559" spans="1:3" x14ac:dyDescent="0.25">
      <c r="A136559" s="1" t="s">
        <v>136562</v>
      </c>
      <c r="B136559" s="1">
        <v>0</v>
      </c>
      <c r="C136559" s="1">
        <v>29.1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24.5</v>
      </c>
      <c r="C136562" s="1">
        <v>0</v>
      </c>
    </row>
    <row r="136563" spans="1:3" x14ac:dyDescent="0.25">
      <c r="A136563" s="1" t="s">
        <v>136566</v>
      </c>
      <c r="B136563" s="1">
        <v>90.2</v>
      </c>
      <c r="C136563" s="1">
        <v>0</v>
      </c>
    </row>
    <row r="136564" spans="1:3" x14ac:dyDescent="0.25">
      <c r="A136564" s="1" t="s">
        <v>136567</v>
      </c>
      <c r="B136564" s="1">
        <v>109.6</v>
      </c>
      <c r="C136564" s="1">
        <v>0</v>
      </c>
    </row>
    <row r="136565" spans="1:3" x14ac:dyDescent="0.25">
      <c r="A136565" s="1" t="s">
        <v>136568</v>
      </c>
      <c r="B136565" s="1">
        <v>121.9</v>
      </c>
      <c r="C136565" s="1">
        <v>0</v>
      </c>
    </row>
    <row r="136566" spans="1:3" x14ac:dyDescent="0.25">
      <c r="A136566" s="1" t="s">
        <v>136569</v>
      </c>
      <c r="B136566" s="1">
        <v>163.19999999999999</v>
      </c>
      <c r="C136566" s="1">
        <v>0</v>
      </c>
    </row>
    <row r="136567" spans="1:3" x14ac:dyDescent="0.25">
      <c r="A136567" s="1" t="s">
        <v>136570</v>
      </c>
      <c r="B136567" s="1">
        <v>168.3</v>
      </c>
      <c r="C136567" s="1">
        <v>0</v>
      </c>
    </row>
    <row r="136568" spans="1:3" x14ac:dyDescent="0.25">
      <c r="A136568" s="1" t="s">
        <v>136571</v>
      </c>
      <c r="B136568" s="1">
        <v>223.6</v>
      </c>
      <c r="C136568" s="1">
        <v>0</v>
      </c>
    </row>
    <row r="136569" spans="1:3" x14ac:dyDescent="0.25">
      <c r="A136569" s="1" t="s">
        <v>136572</v>
      </c>
      <c r="B136569" s="1">
        <v>280</v>
      </c>
      <c r="C136569" s="1">
        <v>0</v>
      </c>
    </row>
    <row r="136570" spans="1:3" x14ac:dyDescent="0.25">
      <c r="A136570" s="1" t="s">
        <v>136573</v>
      </c>
      <c r="B136570" s="1">
        <v>284.3</v>
      </c>
      <c r="C136570" s="1">
        <v>0</v>
      </c>
    </row>
    <row r="136571" spans="1:3" x14ac:dyDescent="0.25">
      <c r="A136571" s="1" t="s">
        <v>136574</v>
      </c>
      <c r="B136571" s="1">
        <v>309.10000000000002</v>
      </c>
      <c r="C136571" s="1">
        <v>0</v>
      </c>
    </row>
    <row r="136572" spans="1:3" x14ac:dyDescent="0.25">
      <c r="A136572" s="1" t="s">
        <v>136575</v>
      </c>
      <c r="B136572" s="1">
        <v>334.3</v>
      </c>
      <c r="C136572" s="1">
        <v>0</v>
      </c>
    </row>
    <row r="136573" spans="1:3" x14ac:dyDescent="0.25">
      <c r="A136573" s="1" t="s">
        <v>136576</v>
      </c>
      <c r="B136573" s="1">
        <v>320.60000000000002</v>
      </c>
      <c r="C136573" s="1">
        <v>0</v>
      </c>
    </row>
    <row r="136574" spans="1:3" x14ac:dyDescent="0.25">
      <c r="A136574" s="1" t="s">
        <v>136577</v>
      </c>
      <c r="B136574" s="1">
        <v>309.2</v>
      </c>
      <c r="C136574" s="1">
        <v>0</v>
      </c>
    </row>
    <row r="136575" spans="1:3" x14ac:dyDescent="0.25">
      <c r="A136575" s="1" t="s">
        <v>136578</v>
      </c>
      <c r="B136575" s="1">
        <v>307.7</v>
      </c>
      <c r="C136575" s="1">
        <v>0</v>
      </c>
    </row>
    <row r="136576" spans="1:3" x14ac:dyDescent="0.25">
      <c r="A136576" s="1" t="s">
        <v>136579</v>
      </c>
      <c r="B136576" s="1">
        <v>294.89999999999998</v>
      </c>
      <c r="C136576" s="1">
        <v>0</v>
      </c>
    </row>
    <row r="136577" spans="1:3" x14ac:dyDescent="0.25">
      <c r="A136577" s="1" t="s">
        <v>136580</v>
      </c>
      <c r="B136577" s="1">
        <v>279.89999999999998</v>
      </c>
      <c r="C136577" s="1">
        <v>0</v>
      </c>
    </row>
    <row r="136578" spans="1:3" x14ac:dyDescent="0.25">
      <c r="A136578" s="1" t="s">
        <v>136581</v>
      </c>
      <c r="B136578" s="1">
        <v>278.7</v>
      </c>
      <c r="C136578" s="1">
        <v>0</v>
      </c>
    </row>
    <row r="136579" spans="1:3" x14ac:dyDescent="0.25">
      <c r="A136579" s="1" t="s">
        <v>136582</v>
      </c>
      <c r="B136579" s="1">
        <v>281.8</v>
      </c>
      <c r="C136579" s="1">
        <v>0</v>
      </c>
    </row>
    <row r="136580" spans="1:3" x14ac:dyDescent="0.25">
      <c r="A136580" s="1" t="s">
        <v>136583</v>
      </c>
      <c r="B136580" s="1">
        <v>281.10000000000002</v>
      </c>
      <c r="C136580" s="1">
        <v>0</v>
      </c>
    </row>
    <row r="136581" spans="1:3" x14ac:dyDescent="0.25">
      <c r="A136581" s="1" t="s">
        <v>136584</v>
      </c>
      <c r="B136581" s="1">
        <v>283.8</v>
      </c>
      <c r="C136581" s="1">
        <v>0</v>
      </c>
    </row>
    <row r="136582" spans="1:3" x14ac:dyDescent="0.25">
      <c r="A136582" s="1" t="s">
        <v>136585</v>
      </c>
      <c r="B136582" s="1">
        <v>286.3</v>
      </c>
      <c r="C136582" s="1">
        <v>0</v>
      </c>
    </row>
    <row r="136583" spans="1:3" x14ac:dyDescent="0.25">
      <c r="A136583" s="1" t="s">
        <v>136586</v>
      </c>
      <c r="B136583" s="1">
        <v>274</v>
      </c>
      <c r="C136583" s="1">
        <v>0</v>
      </c>
    </row>
    <row r="136584" spans="1:3" x14ac:dyDescent="0.25">
      <c r="A136584" s="1" t="s">
        <v>136587</v>
      </c>
      <c r="B136584" s="1">
        <v>257.60000000000002</v>
      </c>
      <c r="C136584" s="1">
        <v>0</v>
      </c>
    </row>
    <row r="136585" spans="1:3" x14ac:dyDescent="0.25">
      <c r="A136585" s="1" t="s">
        <v>136588</v>
      </c>
      <c r="B136585" s="1">
        <v>238.1</v>
      </c>
      <c r="C136585" s="1">
        <v>0</v>
      </c>
    </row>
    <row r="136586" spans="1:3" x14ac:dyDescent="0.25">
      <c r="A136586" s="1" t="s">
        <v>136589</v>
      </c>
      <c r="B136586" s="1">
        <v>205.9</v>
      </c>
      <c r="C136586" s="1">
        <v>0</v>
      </c>
    </row>
    <row r="136587" spans="1:3" x14ac:dyDescent="0.25">
      <c r="A136587" s="1" t="s">
        <v>136590</v>
      </c>
      <c r="B136587" s="1">
        <v>168.7</v>
      </c>
      <c r="C136587" s="1">
        <v>0</v>
      </c>
    </row>
    <row r="136588" spans="1:3" x14ac:dyDescent="0.25">
      <c r="A136588" s="1" t="s">
        <v>136591</v>
      </c>
      <c r="B136588" s="1">
        <v>137.30000000000001</v>
      </c>
      <c r="C136588" s="1">
        <v>0</v>
      </c>
    </row>
    <row r="136589" spans="1:3" x14ac:dyDescent="0.25">
      <c r="A136589" s="1" t="s">
        <v>136592</v>
      </c>
      <c r="B136589" s="1">
        <v>113.4</v>
      </c>
      <c r="C136589" s="1">
        <v>0</v>
      </c>
    </row>
    <row r="136590" spans="1:3" x14ac:dyDescent="0.25">
      <c r="A136590" s="1" t="s">
        <v>136593</v>
      </c>
      <c r="B136590" s="1">
        <v>97.5</v>
      </c>
      <c r="C136590" s="1">
        <v>0</v>
      </c>
    </row>
    <row r="136591" spans="1:3" x14ac:dyDescent="0.25">
      <c r="A136591" s="1" t="s">
        <v>136594</v>
      </c>
      <c r="B136591" s="1">
        <v>87.3</v>
      </c>
      <c r="C136591" s="1">
        <v>0</v>
      </c>
    </row>
    <row r="136592" spans="1:3" x14ac:dyDescent="0.25">
      <c r="A136592" s="1" t="s">
        <v>136595</v>
      </c>
      <c r="B136592" s="1">
        <v>75.3</v>
      </c>
      <c r="C136592" s="1">
        <v>0</v>
      </c>
    </row>
    <row r="136593" spans="1:3" x14ac:dyDescent="0.25">
      <c r="A136593" s="1" t="s">
        <v>136596</v>
      </c>
      <c r="B136593" s="1">
        <v>61.7</v>
      </c>
      <c r="C136593" s="1">
        <v>0</v>
      </c>
    </row>
    <row r="136594" spans="1:3" x14ac:dyDescent="0.25">
      <c r="A136594" s="1" t="s">
        <v>136597</v>
      </c>
      <c r="B136594" s="1">
        <v>49.9</v>
      </c>
      <c r="C136594" s="1">
        <v>0</v>
      </c>
    </row>
    <row r="136595" spans="1:3" x14ac:dyDescent="0.25">
      <c r="A136595" s="1" t="s">
        <v>136598</v>
      </c>
      <c r="B136595" s="1">
        <v>35.299999999999997</v>
      </c>
      <c r="C136595" s="1">
        <v>0</v>
      </c>
    </row>
    <row r="136596" spans="1:3" x14ac:dyDescent="0.25">
      <c r="A136596" s="1" t="s">
        <v>136599</v>
      </c>
      <c r="B136596" s="1">
        <v>23.7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46.9</v>
      </c>
    </row>
    <row r="136624" spans="1:3" x14ac:dyDescent="0.25">
      <c r="A136624" s="1" t="s">
        <v>136627</v>
      </c>
      <c r="B136624" s="1">
        <v>0</v>
      </c>
      <c r="C136624" s="1">
        <v>88.2</v>
      </c>
    </row>
    <row r="136625" spans="1:3" x14ac:dyDescent="0.25">
      <c r="A136625" s="1" t="s">
        <v>136628</v>
      </c>
      <c r="B136625" s="1">
        <v>0</v>
      </c>
      <c r="C136625" s="1">
        <v>71.400000000000006</v>
      </c>
    </row>
    <row r="136626" spans="1:3" x14ac:dyDescent="0.25">
      <c r="A136626" s="1" t="s">
        <v>136629</v>
      </c>
      <c r="B136626" s="1">
        <v>0</v>
      </c>
      <c r="C136626" s="1">
        <v>112.5</v>
      </c>
    </row>
    <row r="136627" spans="1:3" x14ac:dyDescent="0.25">
      <c r="A136627" s="1" t="s">
        <v>136630</v>
      </c>
      <c r="B136627" s="1">
        <v>0</v>
      </c>
      <c r="C136627" s="1">
        <v>89.2</v>
      </c>
    </row>
    <row r="136628" spans="1:3" x14ac:dyDescent="0.25">
      <c r="A136628" s="1" t="s">
        <v>136631</v>
      </c>
      <c r="B136628" s="1">
        <v>0</v>
      </c>
      <c r="C136628" s="1">
        <v>118.3</v>
      </c>
    </row>
    <row r="136629" spans="1:3" x14ac:dyDescent="0.25">
      <c r="A136629" s="1" t="s">
        <v>136632</v>
      </c>
      <c r="B136629" s="1">
        <v>0</v>
      </c>
      <c r="C136629" s="1">
        <v>211.7</v>
      </c>
    </row>
    <row r="136630" spans="1:3" x14ac:dyDescent="0.25">
      <c r="A136630" s="1" t="s">
        <v>136633</v>
      </c>
      <c r="B136630" s="1">
        <v>0</v>
      </c>
      <c r="C136630" s="1">
        <v>203.8</v>
      </c>
    </row>
    <row r="136631" spans="1:3" x14ac:dyDescent="0.25">
      <c r="A136631" s="1" t="s">
        <v>136634</v>
      </c>
      <c r="B136631" s="1">
        <v>0</v>
      </c>
      <c r="C136631" s="1">
        <v>231.2</v>
      </c>
    </row>
    <row r="136632" spans="1:3" x14ac:dyDescent="0.25">
      <c r="A136632" s="1" t="s">
        <v>136635</v>
      </c>
      <c r="B136632" s="1">
        <v>0</v>
      </c>
      <c r="C136632" s="1">
        <v>275.2</v>
      </c>
    </row>
    <row r="136633" spans="1:3" x14ac:dyDescent="0.25">
      <c r="A136633" s="1" t="s">
        <v>136636</v>
      </c>
      <c r="B136633" s="1">
        <v>0</v>
      </c>
      <c r="C136633" s="1">
        <v>243.2</v>
      </c>
    </row>
    <row r="136634" spans="1:3" x14ac:dyDescent="0.25">
      <c r="A136634" s="1" t="s">
        <v>136637</v>
      </c>
      <c r="B136634" s="1">
        <v>0</v>
      </c>
      <c r="C136634" s="1">
        <v>255.1</v>
      </c>
    </row>
    <row r="136635" spans="1:3" x14ac:dyDescent="0.25">
      <c r="A136635" s="1" t="s">
        <v>136638</v>
      </c>
      <c r="B136635" s="1">
        <v>0</v>
      </c>
      <c r="C136635" s="1">
        <v>259.60000000000002</v>
      </c>
    </row>
    <row r="136636" spans="1:3" x14ac:dyDescent="0.25">
      <c r="A136636" s="1" t="s">
        <v>136639</v>
      </c>
      <c r="B136636" s="1">
        <v>0</v>
      </c>
      <c r="C136636" s="1">
        <v>250.8</v>
      </c>
    </row>
    <row r="136637" spans="1:3" x14ac:dyDescent="0.25">
      <c r="A136637" s="1" t="s">
        <v>136640</v>
      </c>
      <c r="B136637" s="1">
        <v>0</v>
      </c>
      <c r="C136637" s="1">
        <v>241.2</v>
      </c>
    </row>
    <row r="136638" spans="1:3" x14ac:dyDescent="0.25">
      <c r="A136638" s="1" t="s">
        <v>136641</v>
      </c>
      <c r="B136638" s="1">
        <v>0</v>
      </c>
      <c r="C136638" s="1">
        <v>245.5</v>
      </c>
    </row>
    <row r="136639" spans="1:3" x14ac:dyDescent="0.25">
      <c r="A136639" s="1" t="s">
        <v>136642</v>
      </c>
      <c r="B136639" s="1">
        <v>0</v>
      </c>
      <c r="C136639" s="1">
        <v>246.6</v>
      </c>
    </row>
    <row r="136640" spans="1:3" x14ac:dyDescent="0.25">
      <c r="A136640" s="1" t="s">
        <v>136643</v>
      </c>
      <c r="B136640" s="1">
        <v>0</v>
      </c>
      <c r="C136640" s="1">
        <v>239</v>
      </c>
    </row>
    <row r="136641" spans="1:3" x14ac:dyDescent="0.25">
      <c r="A136641" s="1" t="s">
        <v>136644</v>
      </c>
      <c r="B136641" s="1">
        <v>0</v>
      </c>
      <c r="C136641" s="1">
        <v>244.5</v>
      </c>
    </row>
    <row r="136642" spans="1:3" x14ac:dyDescent="0.25">
      <c r="A136642" s="1" t="s">
        <v>136645</v>
      </c>
      <c r="B136642" s="1">
        <v>0</v>
      </c>
      <c r="C136642" s="1">
        <v>246.6</v>
      </c>
    </row>
    <row r="136643" spans="1:3" x14ac:dyDescent="0.25">
      <c r="A136643" s="1" t="s">
        <v>136646</v>
      </c>
      <c r="B136643" s="1">
        <v>0</v>
      </c>
      <c r="C136643" s="1">
        <v>240.9</v>
      </c>
    </row>
    <row r="136644" spans="1:3" x14ac:dyDescent="0.25">
      <c r="A136644" s="1" t="s">
        <v>136647</v>
      </c>
      <c r="B136644" s="1">
        <v>0</v>
      </c>
      <c r="C136644" s="1">
        <v>224.4</v>
      </c>
    </row>
    <row r="136645" spans="1:3" x14ac:dyDescent="0.25">
      <c r="A136645" s="1" t="s">
        <v>136648</v>
      </c>
      <c r="B136645" s="1">
        <v>0</v>
      </c>
      <c r="C136645" s="1">
        <v>199.2</v>
      </c>
    </row>
    <row r="136646" spans="1:3" x14ac:dyDescent="0.25">
      <c r="A136646" s="1" t="s">
        <v>136649</v>
      </c>
      <c r="B136646" s="1">
        <v>0</v>
      </c>
      <c r="C136646" s="1">
        <v>166.3</v>
      </c>
    </row>
    <row r="136647" spans="1:3" x14ac:dyDescent="0.25">
      <c r="A136647" s="1" t="s">
        <v>136650</v>
      </c>
      <c r="B136647" s="1">
        <v>0</v>
      </c>
      <c r="C136647" s="1">
        <v>126.8</v>
      </c>
    </row>
    <row r="136648" spans="1:3" x14ac:dyDescent="0.25">
      <c r="A136648" s="1" t="s">
        <v>136651</v>
      </c>
      <c r="B136648" s="1">
        <v>0</v>
      </c>
      <c r="C136648" s="1">
        <v>95.4</v>
      </c>
    </row>
    <row r="136649" spans="1:3" x14ac:dyDescent="0.25">
      <c r="A136649" s="1" t="s">
        <v>136652</v>
      </c>
      <c r="B136649" s="1">
        <v>0</v>
      </c>
      <c r="C136649" s="1">
        <v>80.900000000000006</v>
      </c>
    </row>
    <row r="136650" spans="1:3" x14ac:dyDescent="0.25">
      <c r="A136650" s="1" t="s">
        <v>136653</v>
      </c>
      <c r="B136650" s="1">
        <v>0</v>
      </c>
      <c r="C136650" s="1">
        <v>71.900000000000006</v>
      </c>
    </row>
    <row r="136651" spans="1:3" x14ac:dyDescent="0.25">
      <c r="A136651" s="1" t="s">
        <v>136654</v>
      </c>
      <c r="B136651" s="1">
        <v>0</v>
      </c>
      <c r="C136651" s="1">
        <v>66.8</v>
      </c>
    </row>
    <row r="136652" spans="1:3" x14ac:dyDescent="0.25">
      <c r="A136652" s="1" t="s">
        <v>136655</v>
      </c>
      <c r="B136652" s="1">
        <v>0</v>
      </c>
      <c r="C136652" s="1">
        <v>60.4</v>
      </c>
    </row>
    <row r="136653" spans="1:3" x14ac:dyDescent="0.25">
      <c r="A136653" s="1" t="s">
        <v>136656</v>
      </c>
      <c r="B136653" s="1">
        <v>0</v>
      </c>
      <c r="C136653" s="1">
        <v>56.3</v>
      </c>
    </row>
    <row r="136654" spans="1:3" x14ac:dyDescent="0.25">
      <c r="A136654" s="1" t="s">
        <v>136657</v>
      </c>
      <c r="B136654" s="1">
        <v>0</v>
      </c>
      <c r="C136654" s="1">
        <v>51</v>
      </c>
    </row>
    <row r="136655" spans="1:3" x14ac:dyDescent="0.25">
      <c r="A136655" s="1" t="s">
        <v>136658</v>
      </c>
      <c r="B136655" s="1">
        <v>0</v>
      </c>
      <c r="C136655" s="1">
        <v>44.4</v>
      </c>
    </row>
    <row r="136656" spans="1:3" x14ac:dyDescent="0.25">
      <c r="A136656" s="1" t="s">
        <v>136659</v>
      </c>
      <c r="B136656" s="1">
        <v>0</v>
      </c>
      <c r="C136656" s="1">
        <v>39.1</v>
      </c>
    </row>
    <row r="136657" spans="1:3" x14ac:dyDescent="0.25">
      <c r="A136657" s="1" t="s">
        <v>136660</v>
      </c>
      <c r="B136657" s="1">
        <v>0</v>
      </c>
      <c r="C136657" s="1">
        <v>28.1</v>
      </c>
    </row>
    <row r="136658" spans="1:3" x14ac:dyDescent="0.25">
      <c r="A136658" s="1" t="s">
        <v>136661</v>
      </c>
      <c r="B136658" s="1">
        <v>107.6</v>
      </c>
      <c r="C136658" s="1">
        <v>0</v>
      </c>
    </row>
    <row r="136659" spans="1:3" x14ac:dyDescent="0.25">
      <c r="A136659" s="1" t="s">
        <v>136662</v>
      </c>
      <c r="B136659" s="1">
        <v>91.2</v>
      </c>
      <c r="C136659" s="1">
        <v>0</v>
      </c>
    </row>
    <row r="136660" spans="1:3" x14ac:dyDescent="0.25">
      <c r="A136660" s="1" t="s">
        <v>136663</v>
      </c>
      <c r="B136660" s="1">
        <v>110.8</v>
      </c>
      <c r="C136660" s="1">
        <v>0</v>
      </c>
    </row>
    <row r="136661" spans="1:3" x14ac:dyDescent="0.25">
      <c r="A136661" s="1" t="s">
        <v>136664</v>
      </c>
      <c r="B136661" s="1">
        <v>140.9</v>
      </c>
      <c r="C136661" s="1">
        <v>0</v>
      </c>
    </row>
    <row r="136662" spans="1:3" x14ac:dyDescent="0.25">
      <c r="A136662" s="1" t="s">
        <v>136665</v>
      </c>
      <c r="B136662" s="1">
        <v>149.30000000000001</v>
      </c>
      <c r="C136662" s="1">
        <v>0</v>
      </c>
    </row>
    <row r="136663" spans="1:3" x14ac:dyDescent="0.25">
      <c r="A136663" s="1" t="s">
        <v>136666</v>
      </c>
      <c r="B136663" s="1">
        <v>214.4</v>
      </c>
      <c r="C136663" s="1">
        <v>0</v>
      </c>
    </row>
    <row r="136664" spans="1:3" x14ac:dyDescent="0.25">
      <c r="A136664" s="1" t="s">
        <v>136667</v>
      </c>
      <c r="B136664" s="1">
        <v>263.39999999999998</v>
      </c>
      <c r="C136664" s="1">
        <v>0</v>
      </c>
    </row>
    <row r="136665" spans="1:3" x14ac:dyDescent="0.25">
      <c r="A136665" s="1" t="s">
        <v>136668</v>
      </c>
      <c r="B136665" s="1">
        <v>260.60000000000002</v>
      </c>
      <c r="C136665" s="1">
        <v>0</v>
      </c>
    </row>
    <row r="136666" spans="1:3" x14ac:dyDescent="0.25">
      <c r="A136666" s="1" t="s">
        <v>136669</v>
      </c>
      <c r="B136666" s="1">
        <v>304.39999999999998</v>
      </c>
      <c r="C136666" s="1">
        <v>0</v>
      </c>
    </row>
    <row r="136667" spans="1:3" x14ac:dyDescent="0.25">
      <c r="A136667" s="1" t="s">
        <v>136670</v>
      </c>
      <c r="B136667" s="1">
        <v>335.2</v>
      </c>
      <c r="C136667" s="1">
        <v>0</v>
      </c>
    </row>
    <row r="136668" spans="1:3" x14ac:dyDescent="0.25">
      <c r="A136668" s="1" t="s">
        <v>136671</v>
      </c>
      <c r="B136668" s="1">
        <v>327.9</v>
      </c>
      <c r="C136668" s="1">
        <v>0</v>
      </c>
    </row>
    <row r="136669" spans="1:3" x14ac:dyDescent="0.25">
      <c r="A136669" s="1" t="s">
        <v>136672</v>
      </c>
      <c r="B136669" s="1">
        <v>328.2</v>
      </c>
      <c r="C136669" s="1">
        <v>0</v>
      </c>
    </row>
    <row r="136670" spans="1:3" x14ac:dyDescent="0.25">
      <c r="A136670" s="1" t="s">
        <v>136673</v>
      </c>
      <c r="B136670" s="1">
        <v>325.2</v>
      </c>
      <c r="C136670" s="1">
        <v>0</v>
      </c>
    </row>
    <row r="136671" spans="1:3" x14ac:dyDescent="0.25">
      <c r="A136671" s="1" t="s">
        <v>136674</v>
      </c>
      <c r="B136671" s="1">
        <v>311.8</v>
      </c>
      <c r="C136671" s="1">
        <v>0</v>
      </c>
    </row>
    <row r="136672" spans="1:3" x14ac:dyDescent="0.25">
      <c r="A136672" s="1" t="s">
        <v>136675</v>
      </c>
      <c r="B136672" s="1">
        <v>296.60000000000002</v>
      </c>
      <c r="C136672" s="1">
        <v>0</v>
      </c>
    </row>
    <row r="136673" spans="1:3" x14ac:dyDescent="0.25">
      <c r="A136673" s="1" t="s">
        <v>136676</v>
      </c>
      <c r="B136673" s="1">
        <v>291.39999999999998</v>
      </c>
      <c r="C136673" s="1">
        <v>0</v>
      </c>
    </row>
    <row r="136674" spans="1:3" x14ac:dyDescent="0.25">
      <c r="A136674" s="1" t="s">
        <v>136677</v>
      </c>
      <c r="B136674" s="1">
        <v>280.8</v>
      </c>
      <c r="C136674" s="1">
        <v>0</v>
      </c>
    </row>
    <row r="136675" spans="1:3" x14ac:dyDescent="0.25">
      <c r="A136675" s="1" t="s">
        <v>136678</v>
      </c>
      <c r="B136675" s="1">
        <v>268.8</v>
      </c>
      <c r="C136675" s="1">
        <v>0</v>
      </c>
    </row>
    <row r="136676" spans="1:3" x14ac:dyDescent="0.25">
      <c r="A136676" s="1" t="s">
        <v>136679</v>
      </c>
      <c r="B136676" s="1">
        <v>263.5</v>
      </c>
      <c r="C136676" s="1">
        <v>0</v>
      </c>
    </row>
    <row r="136677" spans="1:3" x14ac:dyDescent="0.25">
      <c r="A136677" s="1" t="s">
        <v>136680</v>
      </c>
      <c r="B136677" s="1">
        <v>254.7</v>
      </c>
      <c r="C136677" s="1">
        <v>0</v>
      </c>
    </row>
    <row r="136678" spans="1:3" x14ac:dyDescent="0.25">
      <c r="A136678" s="1" t="s">
        <v>136681</v>
      </c>
      <c r="B136678" s="1">
        <v>240.7</v>
      </c>
      <c r="C136678" s="1">
        <v>0</v>
      </c>
    </row>
    <row r="136679" spans="1:3" x14ac:dyDescent="0.25">
      <c r="A136679" s="1" t="s">
        <v>136682</v>
      </c>
      <c r="B136679" s="1">
        <v>222.1</v>
      </c>
      <c r="C136679" s="1">
        <v>0</v>
      </c>
    </row>
    <row r="136680" spans="1:3" x14ac:dyDescent="0.25">
      <c r="A136680" s="1" t="s">
        <v>136683</v>
      </c>
      <c r="B136680" s="1">
        <v>200.4</v>
      </c>
      <c r="C136680" s="1">
        <v>0</v>
      </c>
    </row>
    <row r="136681" spans="1:3" x14ac:dyDescent="0.25">
      <c r="A136681" s="1" t="s">
        <v>136684</v>
      </c>
      <c r="B136681" s="1">
        <v>175.6</v>
      </c>
      <c r="C136681" s="1">
        <v>0</v>
      </c>
    </row>
    <row r="136682" spans="1:3" x14ac:dyDescent="0.25">
      <c r="A136682" s="1" t="s">
        <v>136685</v>
      </c>
      <c r="B136682" s="1">
        <v>148.6</v>
      </c>
      <c r="C136682" s="1">
        <v>0</v>
      </c>
    </row>
    <row r="136683" spans="1:3" x14ac:dyDescent="0.25">
      <c r="A136683" s="1" t="s">
        <v>136686</v>
      </c>
      <c r="B136683" s="1">
        <v>121.9</v>
      </c>
      <c r="C136683" s="1">
        <v>0</v>
      </c>
    </row>
    <row r="136684" spans="1:3" x14ac:dyDescent="0.25">
      <c r="A136684" s="1" t="s">
        <v>136687</v>
      </c>
      <c r="B136684" s="1">
        <v>104.9</v>
      </c>
      <c r="C136684" s="1">
        <v>0</v>
      </c>
    </row>
    <row r="136685" spans="1:3" x14ac:dyDescent="0.25">
      <c r="A136685" s="1" t="s">
        <v>136688</v>
      </c>
      <c r="B136685" s="1">
        <v>91.7</v>
      </c>
      <c r="C136685" s="1">
        <v>0</v>
      </c>
    </row>
    <row r="136686" spans="1:3" x14ac:dyDescent="0.25">
      <c r="A136686" s="1" t="s">
        <v>136689</v>
      </c>
      <c r="B136686" s="1">
        <v>77</v>
      </c>
      <c r="C136686" s="1">
        <v>0</v>
      </c>
    </row>
    <row r="136687" spans="1:3" x14ac:dyDescent="0.25">
      <c r="A136687" s="1" t="s">
        <v>136690</v>
      </c>
      <c r="B136687" s="1">
        <v>67.8</v>
      </c>
      <c r="C136687" s="1">
        <v>0</v>
      </c>
    </row>
    <row r="136688" spans="1:3" x14ac:dyDescent="0.25">
      <c r="A136688" s="1" t="s">
        <v>136691</v>
      </c>
      <c r="B136688" s="1">
        <v>60.1</v>
      </c>
      <c r="C136688" s="1">
        <v>0</v>
      </c>
    </row>
    <row r="136689" spans="1:3" x14ac:dyDescent="0.25">
      <c r="A136689" s="1" t="s">
        <v>136692</v>
      </c>
      <c r="B136689" s="1">
        <v>51.4</v>
      </c>
      <c r="C136689" s="1">
        <v>0</v>
      </c>
    </row>
    <row r="136690" spans="1:3" x14ac:dyDescent="0.25">
      <c r="A136690" s="1" t="s">
        <v>136693</v>
      </c>
      <c r="B136690" s="1">
        <v>41.5</v>
      </c>
      <c r="C136690" s="1">
        <v>0</v>
      </c>
    </row>
    <row r="136691" spans="1:3" x14ac:dyDescent="0.25">
      <c r="A136691" s="1" t="s">
        <v>136694</v>
      </c>
      <c r="B136691" s="1">
        <v>33.299999999999997</v>
      </c>
      <c r="C136691" s="1">
        <v>0</v>
      </c>
    </row>
    <row r="136692" spans="1:3" x14ac:dyDescent="0.25">
      <c r="A136692" s="1" t="s">
        <v>136695</v>
      </c>
      <c r="B136692" s="1">
        <v>22.7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52.2</v>
      </c>
    </row>
    <row r="136722" spans="1:3" x14ac:dyDescent="0.25">
      <c r="A136722" s="1" t="s">
        <v>136725</v>
      </c>
      <c r="B136722" s="1">
        <v>0</v>
      </c>
      <c r="C136722" s="1">
        <v>67.7</v>
      </c>
    </row>
    <row r="136723" spans="1:3" x14ac:dyDescent="0.25">
      <c r="A136723" s="1" t="s">
        <v>136726</v>
      </c>
      <c r="B136723" s="1">
        <v>0</v>
      </c>
      <c r="C136723" s="1">
        <v>106.1</v>
      </c>
    </row>
    <row r="136724" spans="1:3" x14ac:dyDescent="0.25">
      <c r="A136724" s="1" t="s">
        <v>136727</v>
      </c>
      <c r="B136724" s="1">
        <v>0</v>
      </c>
      <c r="C136724" s="1">
        <v>132.19999999999999</v>
      </c>
    </row>
    <row r="136725" spans="1:3" x14ac:dyDescent="0.25">
      <c r="A136725" s="1" t="s">
        <v>136728</v>
      </c>
      <c r="B136725" s="1">
        <v>0</v>
      </c>
      <c r="C136725" s="1">
        <v>116.2</v>
      </c>
    </row>
    <row r="136726" spans="1:3" x14ac:dyDescent="0.25">
      <c r="A136726" s="1" t="s">
        <v>136729</v>
      </c>
      <c r="B136726" s="1">
        <v>0</v>
      </c>
      <c r="C136726" s="1">
        <v>181</v>
      </c>
    </row>
    <row r="136727" spans="1:3" x14ac:dyDescent="0.25">
      <c r="A136727" s="1" t="s">
        <v>136730</v>
      </c>
      <c r="B136727" s="1">
        <v>0</v>
      </c>
      <c r="C136727" s="1">
        <v>228.5</v>
      </c>
    </row>
    <row r="136728" spans="1:3" x14ac:dyDescent="0.25">
      <c r="A136728" s="1" t="s">
        <v>136731</v>
      </c>
      <c r="B136728" s="1">
        <v>0</v>
      </c>
      <c r="C136728" s="1">
        <v>235.1</v>
      </c>
    </row>
    <row r="136729" spans="1:3" x14ac:dyDescent="0.25">
      <c r="A136729" s="1" t="s">
        <v>136732</v>
      </c>
      <c r="B136729" s="1">
        <v>0</v>
      </c>
      <c r="C136729" s="1">
        <v>281</v>
      </c>
    </row>
    <row r="136730" spans="1:3" x14ac:dyDescent="0.25">
      <c r="A136730" s="1" t="s">
        <v>136733</v>
      </c>
      <c r="B136730" s="1">
        <v>0</v>
      </c>
      <c r="C136730" s="1">
        <v>297.5</v>
      </c>
    </row>
    <row r="136731" spans="1:3" x14ac:dyDescent="0.25">
      <c r="A136731" s="1" t="s">
        <v>136734</v>
      </c>
      <c r="B136731" s="1">
        <v>0</v>
      </c>
      <c r="C136731" s="1">
        <v>296.2</v>
      </c>
    </row>
    <row r="136732" spans="1:3" x14ac:dyDescent="0.25">
      <c r="A136732" s="1" t="s">
        <v>136735</v>
      </c>
      <c r="B136732" s="1">
        <v>0</v>
      </c>
      <c r="C136732" s="1">
        <v>312.5</v>
      </c>
    </row>
    <row r="136733" spans="1:3" x14ac:dyDescent="0.25">
      <c r="A136733" s="1" t="s">
        <v>136736</v>
      </c>
      <c r="B136733" s="1">
        <v>0</v>
      </c>
      <c r="C136733" s="1">
        <v>324.10000000000002</v>
      </c>
    </row>
    <row r="136734" spans="1:3" x14ac:dyDescent="0.25">
      <c r="A136734" s="1" t="s">
        <v>136737</v>
      </c>
      <c r="B136734" s="1">
        <v>0</v>
      </c>
      <c r="C136734" s="1">
        <v>322.7</v>
      </c>
    </row>
    <row r="136735" spans="1:3" x14ac:dyDescent="0.25">
      <c r="A136735" s="1" t="s">
        <v>136738</v>
      </c>
      <c r="B136735" s="1">
        <v>0</v>
      </c>
      <c r="C136735" s="1">
        <v>324.8</v>
      </c>
    </row>
    <row r="136736" spans="1:3" x14ac:dyDescent="0.25">
      <c r="A136736" s="1" t="s">
        <v>136739</v>
      </c>
      <c r="B136736" s="1">
        <v>0</v>
      </c>
      <c r="C136736" s="1">
        <v>333.9</v>
      </c>
    </row>
    <row r="136737" spans="1:3" x14ac:dyDescent="0.25">
      <c r="A136737" s="1" t="s">
        <v>136740</v>
      </c>
      <c r="B136737" s="1">
        <v>0</v>
      </c>
      <c r="C136737" s="1">
        <v>338</v>
      </c>
    </row>
    <row r="136738" spans="1:3" x14ac:dyDescent="0.25">
      <c r="A136738" s="1" t="s">
        <v>136741</v>
      </c>
      <c r="B136738" s="1">
        <v>0</v>
      </c>
      <c r="C136738" s="1">
        <v>330.9</v>
      </c>
    </row>
    <row r="136739" spans="1:3" x14ac:dyDescent="0.25">
      <c r="A136739" s="1" t="s">
        <v>136742</v>
      </c>
      <c r="B136739" s="1">
        <v>0</v>
      </c>
      <c r="C136739" s="1">
        <v>322.8</v>
      </c>
    </row>
    <row r="136740" spans="1:3" x14ac:dyDescent="0.25">
      <c r="A136740" s="1" t="s">
        <v>136743</v>
      </c>
      <c r="B136740" s="1">
        <v>0</v>
      </c>
      <c r="C136740" s="1">
        <v>308.7</v>
      </c>
    </row>
    <row r="136741" spans="1:3" x14ac:dyDescent="0.25">
      <c r="A136741" s="1" t="s">
        <v>136744</v>
      </c>
      <c r="B136741" s="1">
        <v>0</v>
      </c>
      <c r="C136741" s="1">
        <v>274.39999999999998</v>
      </c>
    </row>
    <row r="136742" spans="1:3" x14ac:dyDescent="0.25">
      <c r="A136742" s="1" t="s">
        <v>136745</v>
      </c>
      <c r="B136742" s="1">
        <v>0</v>
      </c>
      <c r="C136742" s="1">
        <v>234.5</v>
      </c>
    </row>
    <row r="136743" spans="1:3" x14ac:dyDescent="0.25">
      <c r="A136743" s="1" t="s">
        <v>136746</v>
      </c>
      <c r="B136743" s="1">
        <v>0</v>
      </c>
      <c r="C136743" s="1">
        <v>191.1</v>
      </c>
    </row>
    <row r="136744" spans="1:3" x14ac:dyDescent="0.25">
      <c r="A136744" s="1" t="s">
        <v>136747</v>
      </c>
      <c r="B136744" s="1">
        <v>0</v>
      </c>
      <c r="C136744" s="1">
        <v>145.5</v>
      </c>
    </row>
    <row r="136745" spans="1:3" x14ac:dyDescent="0.25">
      <c r="A136745" s="1" t="s">
        <v>136748</v>
      </c>
      <c r="B136745" s="1">
        <v>0</v>
      </c>
      <c r="C136745" s="1">
        <v>115.3</v>
      </c>
    </row>
    <row r="136746" spans="1:3" x14ac:dyDescent="0.25">
      <c r="A136746" s="1" t="s">
        <v>136749</v>
      </c>
      <c r="B136746" s="1">
        <v>0</v>
      </c>
      <c r="C136746" s="1">
        <v>97.2</v>
      </c>
    </row>
    <row r="136747" spans="1:3" x14ac:dyDescent="0.25">
      <c r="A136747" s="1" t="s">
        <v>136750</v>
      </c>
      <c r="B136747" s="1">
        <v>0</v>
      </c>
      <c r="C136747" s="1">
        <v>84.4</v>
      </c>
    </row>
    <row r="136748" spans="1:3" x14ac:dyDescent="0.25">
      <c r="A136748" s="1" t="s">
        <v>136751</v>
      </c>
      <c r="B136748" s="1">
        <v>0</v>
      </c>
      <c r="C136748" s="1">
        <v>77.2</v>
      </c>
    </row>
    <row r="136749" spans="1:3" x14ac:dyDescent="0.25">
      <c r="A136749" s="1" t="s">
        <v>136752</v>
      </c>
      <c r="B136749" s="1">
        <v>0</v>
      </c>
      <c r="C136749" s="1">
        <v>69.8</v>
      </c>
    </row>
    <row r="136750" spans="1:3" x14ac:dyDescent="0.25">
      <c r="A136750" s="1" t="s">
        <v>136753</v>
      </c>
      <c r="B136750" s="1">
        <v>0</v>
      </c>
      <c r="C136750" s="1">
        <v>66</v>
      </c>
    </row>
    <row r="136751" spans="1:3" x14ac:dyDescent="0.25">
      <c r="A136751" s="1" t="s">
        <v>136754</v>
      </c>
      <c r="B136751" s="1">
        <v>0</v>
      </c>
      <c r="C136751" s="1">
        <v>62.6</v>
      </c>
    </row>
    <row r="136752" spans="1:3" x14ac:dyDescent="0.25">
      <c r="A136752" s="1" t="s">
        <v>136755</v>
      </c>
      <c r="B136752" s="1">
        <v>0</v>
      </c>
      <c r="C136752" s="1">
        <v>57.9</v>
      </c>
    </row>
    <row r="136753" spans="1:3" x14ac:dyDescent="0.25">
      <c r="A136753" s="1" t="s">
        <v>136756</v>
      </c>
      <c r="B136753" s="1">
        <v>0</v>
      </c>
      <c r="C136753" s="1">
        <v>50</v>
      </c>
    </row>
    <row r="136754" spans="1:3" x14ac:dyDescent="0.25">
      <c r="A136754" s="1" t="s">
        <v>136757</v>
      </c>
      <c r="B136754" s="1">
        <v>0</v>
      </c>
      <c r="C136754" s="1">
        <v>38.299999999999997</v>
      </c>
    </row>
    <row r="136755" spans="1:3" x14ac:dyDescent="0.25">
      <c r="A136755" s="1" t="s">
        <v>136758</v>
      </c>
      <c r="B136755" s="1">
        <v>0</v>
      </c>
      <c r="C136755" s="1">
        <v>27.5</v>
      </c>
    </row>
    <row r="136756" spans="1:3" x14ac:dyDescent="0.25">
      <c r="A136756" s="1" t="s">
        <v>136759</v>
      </c>
      <c r="B136756" s="1">
        <v>32.200000000000003</v>
      </c>
      <c r="C136756" s="1">
        <v>0</v>
      </c>
    </row>
    <row r="136757" spans="1:3" x14ac:dyDescent="0.25">
      <c r="A136757" s="1" t="s">
        <v>136760</v>
      </c>
      <c r="B136757" s="1">
        <v>98.5</v>
      </c>
      <c r="C136757" s="1">
        <v>0</v>
      </c>
    </row>
    <row r="136758" spans="1:3" x14ac:dyDescent="0.25">
      <c r="A136758" s="1" t="s">
        <v>136761</v>
      </c>
      <c r="B136758" s="1">
        <v>77.2</v>
      </c>
      <c r="C136758" s="1">
        <v>0</v>
      </c>
    </row>
    <row r="136759" spans="1:3" x14ac:dyDescent="0.25">
      <c r="A136759" s="1" t="s">
        <v>136762</v>
      </c>
      <c r="B136759" s="1">
        <v>132</v>
      </c>
      <c r="C136759" s="1">
        <v>0</v>
      </c>
    </row>
    <row r="136760" spans="1:3" x14ac:dyDescent="0.25">
      <c r="A136760" s="1" t="s">
        <v>136763</v>
      </c>
      <c r="B136760" s="1">
        <v>136.80000000000001</v>
      </c>
      <c r="C136760" s="1">
        <v>0</v>
      </c>
    </row>
    <row r="136761" spans="1:3" x14ac:dyDescent="0.25">
      <c r="A136761" s="1" t="s">
        <v>136764</v>
      </c>
      <c r="B136761" s="1">
        <v>162.69999999999999</v>
      </c>
      <c r="C136761" s="1">
        <v>0</v>
      </c>
    </row>
    <row r="136762" spans="1:3" x14ac:dyDescent="0.25">
      <c r="A136762" s="1" t="s">
        <v>136765</v>
      </c>
      <c r="B136762" s="1">
        <v>238.8</v>
      </c>
      <c r="C136762" s="1">
        <v>0</v>
      </c>
    </row>
    <row r="136763" spans="1:3" x14ac:dyDescent="0.25">
      <c r="A136763" s="1" t="s">
        <v>136766</v>
      </c>
      <c r="B136763" s="1">
        <v>248.2</v>
      </c>
      <c r="C136763" s="1">
        <v>0</v>
      </c>
    </row>
    <row r="136764" spans="1:3" x14ac:dyDescent="0.25">
      <c r="A136764" s="1" t="s">
        <v>136767</v>
      </c>
      <c r="B136764" s="1">
        <v>259.3</v>
      </c>
      <c r="C136764" s="1">
        <v>0</v>
      </c>
    </row>
    <row r="136765" spans="1:3" x14ac:dyDescent="0.25">
      <c r="A136765" s="1" t="s">
        <v>136768</v>
      </c>
      <c r="B136765" s="1">
        <v>307.60000000000002</v>
      </c>
      <c r="C136765" s="1">
        <v>0</v>
      </c>
    </row>
    <row r="136766" spans="1:3" x14ac:dyDescent="0.25">
      <c r="A136766" s="1" t="s">
        <v>136769</v>
      </c>
      <c r="B136766" s="1">
        <v>306</v>
      </c>
      <c r="C136766" s="1">
        <v>0</v>
      </c>
    </row>
    <row r="136767" spans="1:3" x14ac:dyDescent="0.25">
      <c r="A136767" s="1" t="s">
        <v>136770</v>
      </c>
      <c r="B136767" s="1">
        <v>298.7</v>
      </c>
      <c r="C136767" s="1">
        <v>0</v>
      </c>
    </row>
    <row r="136768" spans="1:3" x14ac:dyDescent="0.25">
      <c r="A136768" s="1" t="s">
        <v>136771</v>
      </c>
      <c r="B136768" s="1">
        <v>303.7</v>
      </c>
      <c r="C136768" s="1">
        <v>0</v>
      </c>
    </row>
    <row r="136769" spans="1:3" x14ac:dyDescent="0.25">
      <c r="A136769" s="1" t="s">
        <v>136772</v>
      </c>
      <c r="B136769" s="1">
        <v>306.60000000000002</v>
      </c>
      <c r="C136769" s="1">
        <v>0</v>
      </c>
    </row>
    <row r="136770" spans="1:3" x14ac:dyDescent="0.25">
      <c r="A136770" s="1" t="s">
        <v>136773</v>
      </c>
      <c r="B136770" s="1">
        <v>292.60000000000002</v>
      </c>
      <c r="C136770" s="1">
        <v>0</v>
      </c>
    </row>
    <row r="136771" spans="1:3" x14ac:dyDescent="0.25">
      <c r="A136771" s="1" t="s">
        <v>136774</v>
      </c>
      <c r="B136771" s="1">
        <v>290.39999999999998</v>
      </c>
      <c r="C136771" s="1">
        <v>0</v>
      </c>
    </row>
    <row r="136772" spans="1:3" x14ac:dyDescent="0.25">
      <c r="A136772" s="1" t="s">
        <v>136775</v>
      </c>
      <c r="B136772" s="1">
        <v>285.3</v>
      </c>
      <c r="C136772" s="1">
        <v>0</v>
      </c>
    </row>
    <row r="136773" spans="1:3" x14ac:dyDescent="0.25">
      <c r="A136773" s="1" t="s">
        <v>136776</v>
      </c>
      <c r="B136773" s="1">
        <v>280.7</v>
      </c>
      <c r="C136773" s="1">
        <v>0</v>
      </c>
    </row>
    <row r="136774" spans="1:3" x14ac:dyDescent="0.25">
      <c r="A136774" s="1" t="s">
        <v>136777</v>
      </c>
      <c r="B136774" s="1">
        <v>278.89999999999998</v>
      </c>
      <c r="C136774" s="1">
        <v>0</v>
      </c>
    </row>
    <row r="136775" spans="1:3" x14ac:dyDescent="0.25">
      <c r="A136775" s="1" t="s">
        <v>136778</v>
      </c>
      <c r="B136775" s="1">
        <v>283.39999999999998</v>
      </c>
      <c r="C136775" s="1">
        <v>0</v>
      </c>
    </row>
    <row r="136776" spans="1:3" x14ac:dyDescent="0.25">
      <c r="A136776" s="1" t="s">
        <v>136779</v>
      </c>
      <c r="B136776" s="1">
        <v>281.3</v>
      </c>
      <c r="C136776" s="1">
        <v>0</v>
      </c>
    </row>
    <row r="136777" spans="1:3" x14ac:dyDescent="0.25">
      <c r="A136777" s="1" t="s">
        <v>136780</v>
      </c>
      <c r="B136777" s="1">
        <v>274.8</v>
      </c>
      <c r="C136777" s="1">
        <v>0</v>
      </c>
    </row>
    <row r="136778" spans="1:3" x14ac:dyDescent="0.25">
      <c r="A136778" s="1" t="s">
        <v>136781</v>
      </c>
      <c r="B136778" s="1">
        <v>268.7</v>
      </c>
      <c r="C136778" s="1">
        <v>0</v>
      </c>
    </row>
    <row r="136779" spans="1:3" x14ac:dyDescent="0.25">
      <c r="A136779" s="1" t="s">
        <v>136782</v>
      </c>
      <c r="B136779" s="1">
        <v>254.5</v>
      </c>
      <c r="C136779" s="1">
        <v>0</v>
      </c>
    </row>
    <row r="136780" spans="1:3" x14ac:dyDescent="0.25">
      <c r="A136780" s="1" t="s">
        <v>136783</v>
      </c>
      <c r="B136780" s="1">
        <v>229.4</v>
      </c>
      <c r="C136780" s="1">
        <v>0</v>
      </c>
    </row>
    <row r="136781" spans="1:3" x14ac:dyDescent="0.25">
      <c r="A136781" s="1" t="s">
        <v>136784</v>
      </c>
      <c r="B136781" s="1">
        <v>194.1</v>
      </c>
      <c r="C136781" s="1">
        <v>23.9</v>
      </c>
    </row>
    <row r="136782" spans="1:3" x14ac:dyDescent="0.25">
      <c r="A136782" s="1" t="s">
        <v>136785</v>
      </c>
      <c r="B136782" s="1">
        <v>155.69999999999999</v>
      </c>
      <c r="C136782" s="1">
        <v>0</v>
      </c>
    </row>
    <row r="136783" spans="1:3" x14ac:dyDescent="0.25">
      <c r="A136783" s="1" t="s">
        <v>136786</v>
      </c>
      <c r="B136783" s="1">
        <v>123.2</v>
      </c>
      <c r="C136783" s="1">
        <v>0</v>
      </c>
    </row>
    <row r="136784" spans="1:3" x14ac:dyDescent="0.25">
      <c r="A136784" s="1" t="s">
        <v>136787</v>
      </c>
      <c r="B136784" s="1">
        <v>104.2</v>
      </c>
      <c r="C136784" s="1">
        <v>0</v>
      </c>
    </row>
    <row r="136785" spans="1:3" x14ac:dyDescent="0.25">
      <c r="A136785" s="1" t="s">
        <v>136788</v>
      </c>
      <c r="B136785" s="1">
        <v>92.6</v>
      </c>
      <c r="C136785" s="1">
        <v>0</v>
      </c>
    </row>
    <row r="136786" spans="1:3" x14ac:dyDescent="0.25">
      <c r="A136786" s="1" t="s">
        <v>136789</v>
      </c>
      <c r="B136786" s="1">
        <v>81.900000000000006</v>
      </c>
      <c r="C136786" s="1">
        <v>0</v>
      </c>
    </row>
    <row r="136787" spans="1:3" x14ac:dyDescent="0.25">
      <c r="A136787" s="1" t="s">
        <v>136790</v>
      </c>
      <c r="B136787" s="1">
        <v>73.7</v>
      </c>
      <c r="C136787" s="1">
        <v>0</v>
      </c>
    </row>
    <row r="136788" spans="1:3" x14ac:dyDescent="0.25">
      <c r="A136788" s="1" t="s">
        <v>136791</v>
      </c>
      <c r="B136788" s="1">
        <v>66.099999999999994</v>
      </c>
      <c r="C136788" s="1">
        <v>0</v>
      </c>
    </row>
    <row r="136789" spans="1:3" x14ac:dyDescent="0.25">
      <c r="A136789" s="1" t="s">
        <v>136792</v>
      </c>
      <c r="B136789" s="1">
        <v>57.1</v>
      </c>
      <c r="C136789" s="1">
        <v>0</v>
      </c>
    </row>
    <row r="136790" spans="1:3" x14ac:dyDescent="0.25">
      <c r="A136790" s="1" t="s">
        <v>136793</v>
      </c>
      <c r="B136790" s="1">
        <v>48.6</v>
      </c>
      <c r="C136790" s="1">
        <v>0</v>
      </c>
    </row>
    <row r="136791" spans="1:3" x14ac:dyDescent="0.25">
      <c r="A136791" s="1" t="s">
        <v>136794</v>
      </c>
      <c r="B136791" s="1">
        <v>37.4</v>
      </c>
      <c r="C136791" s="1">
        <v>0</v>
      </c>
    </row>
    <row r="136792" spans="1:3" x14ac:dyDescent="0.25">
      <c r="A136792" s="1" t="s">
        <v>136795</v>
      </c>
      <c r="B136792" s="1">
        <v>25.1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42.2</v>
      </c>
    </row>
    <row r="136818" spans="1:3" x14ac:dyDescent="0.25">
      <c r="A136818" s="1" t="s">
        <v>136821</v>
      </c>
      <c r="B136818" s="1">
        <v>0</v>
      </c>
      <c r="C136818" s="1">
        <v>69.599999999999994</v>
      </c>
    </row>
    <row r="136819" spans="1:3" x14ac:dyDescent="0.25">
      <c r="A136819" s="1" t="s">
        <v>136822</v>
      </c>
      <c r="B136819" s="1">
        <v>0</v>
      </c>
      <c r="C136819" s="1">
        <v>78.5</v>
      </c>
    </row>
    <row r="136820" spans="1:3" x14ac:dyDescent="0.25">
      <c r="A136820" s="1" t="s">
        <v>136823</v>
      </c>
      <c r="B136820" s="1">
        <v>0</v>
      </c>
      <c r="C136820" s="1">
        <v>110.2</v>
      </c>
    </row>
    <row r="136821" spans="1:3" x14ac:dyDescent="0.25">
      <c r="A136821" s="1" t="s">
        <v>136824</v>
      </c>
      <c r="B136821" s="1">
        <v>0</v>
      </c>
      <c r="C136821" s="1">
        <v>138.1</v>
      </c>
    </row>
    <row r="136822" spans="1:3" x14ac:dyDescent="0.25">
      <c r="A136822" s="1" t="s">
        <v>136825</v>
      </c>
      <c r="B136822" s="1">
        <v>0</v>
      </c>
      <c r="C136822" s="1">
        <v>86.2</v>
      </c>
    </row>
    <row r="136823" spans="1:3" x14ac:dyDescent="0.25">
      <c r="A136823" s="1" t="s">
        <v>136826</v>
      </c>
      <c r="B136823" s="1">
        <v>0</v>
      </c>
      <c r="C136823" s="1">
        <v>194.6</v>
      </c>
    </row>
    <row r="136824" spans="1:3" x14ac:dyDescent="0.25">
      <c r="A136824" s="1" t="s">
        <v>136827</v>
      </c>
      <c r="B136824" s="1">
        <v>0</v>
      </c>
      <c r="C136824" s="1">
        <v>208.7</v>
      </c>
    </row>
    <row r="136825" spans="1:3" x14ac:dyDescent="0.25">
      <c r="A136825" s="1" t="s">
        <v>136828</v>
      </c>
      <c r="B136825" s="1">
        <v>0</v>
      </c>
      <c r="C136825" s="1">
        <v>172.7</v>
      </c>
    </row>
    <row r="136826" spans="1:3" x14ac:dyDescent="0.25">
      <c r="A136826" s="1" t="s">
        <v>136829</v>
      </c>
      <c r="B136826" s="1">
        <v>0</v>
      </c>
      <c r="C136826" s="1">
        <v>256.39999999999998</v>
      </c>
    </row>
    <row r="136827" spans="1:3" x14ac:dyDescent="0.25">
      <c r="A136827" s="1" t="s">
        <v>136830</v>
      </c>
      <c r="B136827" s="1">
        <v>0</v>
      </c>
      <c r="C136827" s="1">
        <v>237</v>
      </c>
    </row>
    <row r="136828" spans="1:3" x14ac:dyDescent="0.25">
      <c r="A136828" s="1" t="s">
        <v>136831</v>
      </c>
      <c r="B136828" s="1">
        <v>0</v>
      </c>
      <c r="C136828" s="1">
        <v>230.2</v>
      </c>
    </row>
    <row r="136829" spans="1:3" x14ac:dyDescent="0.25">
      <c r="A136829" s="1" t="s">
        <v>136832</v>
      </c>
      <c r="B136829" s="1">
        <v>0</v>
      </c>
      <c r="C136829" s="1">
        <v>260.10000000000002</v>
      </c>
    </row>
    <row r="136830" spans="1:3" x14ac:dyDescent="0.25">
      <c r="A136830" s="1" t="s">
        <v>136833</v>
      </c>
      <c r="B136830" s="1">
        <v>0</v>
      </c>
      <c r="C136830" s="1">
        <v>257.39999999999998</v>
      </c>
    </row>
    <row r="136831" spans="1:3" x14ac:dyDescent="0.25">
      <c r="A136831" s="1" t="s">
        <v>136834</v>
      </c>
      <c r="B136831" s="1">
        <v>0</v>
      </c>
      <c r="C136831" s="1">
        <v>259.2</v>
      </c>
    </row>
    <row r="136832" spans="1:3" x14ac:dyDescent="0.25">
      <c r="A136832" s="1" t="s">
        <v>136835</v>
      </c>
      <c r="B136832" s="1">
        <v>0</v>
      </c>
      <c r="C136832" s="1">
        <v>269.8</v>
      </c>
    </row>
    <row r="136833" spans="1:3" x14ac:dyDescent="0.25">
      <c r="A136833" s="1" t="s">
        <v>136836</v>
      </c>
      <c r="B136833" s="1">
        <v>0</v>
      </c>
      <c r="C136833" s="1">
        <v>271.3</v>
      </c>
    </row>
    <row r="136834" spans="1:3" x14ac:dyDescent="0.25">
      <c r="A136834" s="1" t="s">
        <v>136837</v>
      </c>
      <c r="B136834" s="1">
        <v>0</v>
      </c>
      <c r="C136834" s="1">
        <v>263.8</v>
      </c>
    </row>
    <row r="136835" spans="1:3" x14ac:dyDescent="0.25">
      <c r="A136835" s="1" t="s">
        <v>136838</v>
      </c>
      <c r="B136835" s="1">
        <v>0</v>
      </c>
      <c r="C136835" s="1">
        <v>263.39999999999998</v>
      </c>
    </row>
    <row r="136836" spans="1:3" x14ac:dyDescent="0.25">
      <c r="A136836" s="1" t="s">
        <v>136839</v>
      </c>
      <c r="B136836" s="1">
        <v>0</v>
      </c>
      <c r="C136836" s="1">
        <v>251.5</v>
      </c>
    </row>
    <row r="136837" spans="1:3" x14ac:dyDescent="0.25">
      <c r="A136837" s="1" t="s">
        <v>136840</v>
      </c>
      <c r="B136837" s="1">
        <v>0</v>
      </c>
      <c r="C136837" s="1">
        <v>221.2</v>
      </c>
    </row>
    <row r="136838" spans="1:3" x14ac:dyDescent="0.25">
      <c r="A136838" s="1" t="s">
        <v>136841</v>
      </c>
      <c r="B136838" s="1">
        <v>0</v>
      </c>
      <c r="C136838" s="1">
        <v>188.3</v>
      </c>
    </row>
    <row r="136839" spans="1:3" x14ac:dyDescent="0.25">
      <c r="A136839" s="1" t="s">
        <v>136842</v>
      </c>
      <c r="B136839" s="1">
        <v>0</v>
      </c>
      <c r="C136839" s="1">
        <v>154</v>
      </c>
    </row>
    <row r="136840" spans="1:3" x14ac:dyDescent="0.25">
      <c r="A136840" s="1" t="s">
        <v>136843</v>
      </c>
      <c r="B136840" s="1">
        <v>0</v>
      </c>
      <c r="C136840" s="1">
        <v>114.9</v>
      </c>
    </row>
    <row r="136841" spans="1:3" x14ac:dyDescent="0.25">
      <c r="A136841" s="1" t="s">
        <v>136844</v>
      </c>
      <c r="B136841" s="1">
        <v>0</v>
      </c>
      <c r="C136841" s="1">
        <v>77.2</v>
      </c>
    </row>
    <row r="136842" spans="1:3" x14ac:dyDescent="0.25">
      <c r="A136842" s="1" t="s">
        <v>136845</v>
      </c>
      <c r="B136842" s="1">
        <v>0</v>
      </c>
      <c r="C136842" s="1">
        <v>63.6</v>
      </c>
    </row>
    <row r="136843" spans="1:3" x14ac:dyDescent="0.25">
      <c r="A136843" s="1" t="s">
        <v>136846</v>
      </c>
      <c r="B136843" s="1">
        <v>0</v>
      </c>
      <c r="C136843" s="1">
        <v>52.8</v>
      </c>
    </row>
    <row r="136844" spans="1:3" x14ac:dyDescent="0.25">
      <c r="A136844" s="1" t="s">
        <v>136847</v>
      </c>
      <c r="B136844" s="1">
        <v>0</v>
      </c>
      <c r="C136844" s="1">
        <v>46.1</v>
      </c>
    </row>
    <row r="136845" spans="1:3" x14ac:dyDescent="0.25">
      <c r="A136845" s="1" t="s">
        <v>136848</v>
      </c>
      <c r="B136845" s="1">
        <v>0</v>
      </c>
      <c r="C136845" s="1">
        <v>42.4</v>
      </c>
    </row>
    <row r="136846" spans="1:3" x14ac:dyDescent="0.25">
      <c r="A136846" s="1" t="s">
        <v>136849</v>
      </c>
      <c r="B136846" s="1">
        <v>0</v>
      </c>
      <c r="C136846" s="1">
        <v>39.200000000000003</v>
      </c>
    </row>
    <row r="136847" spans="1:3" x14ac:dyDescent="0.25">
      <c r="A136847" s="1" t="s">
        <v>136850</v>
      </c>
      <c r="B136847" s="1">
        <v>0</v>
      </c>
      <c r="C136847" s="1">
        <v>36</v>
      </c>
    </row>
    <row r="136848" spans="1:3" x14ac:dyDescent="0.25">
      <c r="A136848" s="1" t="s">
        <v>136851</v>
      </c>
      <c r="B136848" s="1">
        <v>0</v>
      </c>
      <c r="C136848" s="1">
        <v>26.6</v>
      </c>
    </row>
    <row r="136849" spans="1:3" x14ac:dyDescent="0.25">
      <c r="A136849" s="1" t="s">
        <v>136852</v>
      </c>
      <c r="B136849" s="1">
        <v>0</v>
      </c>
      <c r="C136849" s="1">
        <v>22.1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53.6</v>
      </c>
      <c r="C136851" s="1">
        <v>0</v>
      </c>
    </row>
    <row r="136852" spans="1:3" x14ac:dyDescent="0.25">
      <c r="A136852" s="1" t="s">
        <v>136855</v>
      </c>
      <c r="B136852" s="1">
        <v>94.6</v>
      </c>
      <c r="C136852" s="1">
        <v>0</v>
      </c>
    </row>
    <row r="136853" spans="1:3" x14ac:dyDescent="0.25">
      <c r="A136853" s="1" t="s">
        <v>136856</v>
      </c>
      <c r="B136853" s="1">
        <v>81.599999999999994</v>
      </c>
      <c r="C136853" s="1">
        <v>0</v>
      </c>
    </row>
    <row r="136854" spans="1:3" x14ac:dyDescent="0.25">
      <c r="A136854" s="1" t="s">
        <v>136857</v>
      </c>
      <c r="B136854" s="1">
        <v>118.1</v>
      </c>
      <c r="C136854" s="1">
        <v>0</v>
      </c>
    </row>
    <row r="136855" spans="1:3" x14ac:dyDescent="0.25">
      <c r="A136855" s="1" t="s">
        <v>136858</v>
      </c>
      <c r="B136855" s="1">
        <v>140.1</v>
      </c>
      <c r="C136855" s="1">
        <v>0</v>
      </c>
    </row>
    <row r="136856" spans="1:3" x14ac:dyDescent="0.25">
      <c r="A136856" s="1" t="s">
        <v>136859</v>
      </c>
      <c r="B136856" s="1">
        <v>154.4</v>
      </c>
      <c r="C136856" s="1">
        <v>0</v>
      </c>
    </row>
    <row r="136857" spans="1:3" x14ac:dyDescent="0.25">
      <c r="A136857" s="1" t="s">
        <v>136860</v>
      </c>
      <c r="B136857" s="1">
        <v>220.8</v>
      </c>
      <c r="C136857" s="1">
        <v>0</v>
      </c>
    </row>
    <row r="136858" spans="1:3" x14ac:dyDescent="0.25">
      <c r="A136858" s="1" t="s">
        <v>136861</v>
      </c>
      <c r="B136858" s="1">
        <v>252.3</v>
      </c>
      <c r="C136858" s="1">
        <v>0</v>
      </c>
    </row>
    <row r="136859" spans="1:3" x14ac:dyDescent="0.25">
      <c r="A136859" s="1" t="s">
        <v>136862</v>
      </c>
      <c r="B136859" s="1">
        <v>266.89999999999998</v>
      </c>
      <c r="C136859" s="1">
        <v>0</v>
      </c>
    </row>
    <row r="136860" spans="1:3" x14ac:dyDescent="0.25">
      <c r="A136860" s="1" t="s">
        <v>136863</v>
      </c>
      <c r="B136860" s="1">
        <v>307.5</v>
      </c>
      <c r="C136860" s="1">
        <v>0</v>
      </c>
    </row>
    <row r="136861" spans="1:3" x14ac:dyDescent="0.25">
      <c r="A136861" s="1" t="s">
        <v>136864</v>
      </c>
      <c r="B136861" s="1">
        <v>316.60000000000002</v>
      </c>
      <c r="C136861" s="1">
        <v>0</v>
      </c>
    </row>
    <row r="136862" spans="1:3" x14ac:dyDescent="0.25">
      <c r="A136862" s="1" t="s">
        <v>136865</v>
      </c>
      <c r="B136862" s="1">
        <v>311.89999999999998</v>
      </c>
      <c r="C136862" s="1">
        <v>0</v>
      </c>
    </row>
    <row r="136863" spans="1:3" x14ac:dyDescent="0.25">
      <c r="A136863" s="1" t="s">
        <v>136866</v>
      </c>
      <c r="B136863" s="1">
        <v>315.39999999999998</v>
      </c>
      <c r="C136863" s="1">
        <v>0</v>
      </c>
    </row>
    <row r="136864" spans="1:3" x14ac:dyDescent="0.25">
      <c r="A136864" s="1" t="s">
        <v>136867</v>
      </c>
      <c r="B136864" s="1">
        <v>310.89999999999998</v>
      </c>
      <c r="C136864" s="1">
        <v>0</v>
      </c>
    </row>
    <row r="136865" spans="1:3" x14ac:dyDescent="0.25">
      <c r="A136865" s="1" t="s">
        <v>136868</v>
      </c>
      <c r="B136865" s="1">
        <v>297.60000000000002</v>
      </c>
      <c r="C136865" s="1">
        <v>0</v>
      </c>
    </row>
    <row r="136866" spans="1:3" x14ac:dyDescent="0.25">
      <c r="A136866" s="1" t="s">
        <v>136869</v>
      </c>
      <c r="B136866" s="1">
        <v>285.5</v>
      </c>
      <c r="C136866" s="1">
        <v>0</v>
      </c>
    </row>
    <row r="136867" spans="1:3" x14ac:dyDescent="0.25">
      <c r="A136867" s="1" t="s">
        <v>136870</v>
      </c>
      <c r="B136867" s="1">
        <v>275.8</v>
      </c>
      <c r="C136867" s="1">
        <v>0</v>
      </c>
    </row>
    <row r="136868" spans="1:3" x14ac:dyDescent="0.25">
      <c r="A136868" s="1" t="s">
        <v>136871</v>
      </c>
      <c r="B136868" s="1">
        <v>264.2</v>
      </c>
      <c r="C136868" s="1">
        <v>0</v>
      </c>
    </row>
    <row r="136869" spans="1:3" x14ac:dyDescent="0.25">
      <c r="A136869" s="1" t="s">
        <v>136872</v>
      </c>
      <c r="B136869" s="1">
        <v>250.7</v>
      </c>
      <c r="C136869" s="1">
        <v>0</v>
      </c>
    </row>
    <row r="136870" spans="1:3" x14ac:dyDescent="0.25">
      <c r="A136870" s="1" t="s">
        <v>136873</v>
      </c>
      <c r="B136870" s="1">
        <v>239</v>
      </c>
      <c r="C136870" s="1">
        <v>0</v>
      </c>
    </row>
    <row r="136871" spans="1:3" x14ac:dyDescent="0.25">
      <c r="A136871" s="1" t="s">
        <v>136874</v>
      </c>
      <c r="B136871" s="1">
        <v>222.7</v>
      </c>
      <c r="C136871" s="1">
        <v>0</v>
      </c>
    </row>
    <row r="136872" spans="1:3" x14ac:dyDescent="0.25">
      <c r="A136872" s="1" t="s">
        <v>136875</v>
      </c>
      <c r="B136872" s="1">
        <v>203.3</v>
      </c>
      <c r="C136872" s="1">
        <v>0</v>
      </c>
    </row>
    <row r="136873" spans="1:3" x14ac:dyDescent="0.25">
      <c r="A136873" s="1" t="s">
        <v>136876</v>
      </c>
      <c r="B136873" s="1">
        <v>181.6</v>
      </c>
      <c r="C136873" s="1">
        <v>0</v>
      </c>
    </row>
    <row r="136874" spans="1:3" x14ac:dyDescent="0.25">
      <c r="A136874" s="1" t="s">
        <v>136877</v>
      </c>
      <c r="B136874" s="1">
        <v>154.80000000000001</v>
      </c>
      <c r="C136874" s="1">
        <v>0</v>
      </c>
    </row>
    <row r="136875" spans="1:3" x14ac:dyDescent="0.25">
      <c r="A136875" s="1" t="s">
        <v>136878</v>
      </c>
      <c r="B136875" s="1">
        <v>129.69999999999999</v>
      </c>
      <c r="C136875" s="1">
        <v>0</v>
      </c>
    </row>
    <row r="136876" spans="1:3" x14ac:dyDescent="0.25">
      <c r="A136876" s="1" t="s">
        <v>136879</v>
      </c>
      <c r="B136876" s="1">
        <v>112</v>
      </c>
      <c r="C136876" s="1">
        <v>0</v>
      </c>
    </row>
    <row r="136877" spans="1:3" x14ac:dyDescent="0.25">
      <c r="A136877" s="1" t="s">
        <v>136880</v>
      </c>
      <c r="B136877" s="1">
        <v>99.4</v>
      </c>
      <c r="C136877" s="1">
        <v>0</v>
      </c>
    </row>
    <row r="136878" spans="1:3" x14ac:dyDescent="0.25">
      <c r="A136878" s="1" t="s">
        <v>136881</v>
      </c>
      <c r="B136878" s="1">
        <v>89.3</v>
      </c>
      <c r="C136878" s="1">
        <v>0</v>
      </c>
    </row>
    <row r="136879" spans="1:3" x14ac:dyDescent="0.25">
      <c r="A136879" s="1" t="s">
        <v>136882</v>
      </c>
      <c r="B136879" s="1">
        <v>77.8</v>
      </c>
      <c r="C136879" s="1">
        <v>0</v>
      </c>
    </row>
    <row r="136880" spans="1:3" x14ac:dyDescent="0.25">
      <c r="A136880" s="1" t="s">
        <v>136883</v>
      </c>
      <c r="B136880" s="1">
        <v>66.900000000000006</v>
      </c>
      <c r="C136880" s="1">
        <v>0</v>
      </c>
    </row>
    <row r="136881" spans="1:3" x14ac:dyDescent="0.25">
      <c r="A136881" s="1" t="s">
        <v>136884</v>
      </c>
      <c r="B136881" s="1">
        <v>59.5</v>
      </c>
      <c r="C136881" s="1">
        <v>0</v>
      </c>
    </row>
    <row r="136882" spans="1:3" x14ac:dyDescent="0.25">
      <c r="A136882" s="1" t="s">
        <v>136885</v>
      </c>
      <c r="B136882" s="1">
        <v>52.3</v>
      </c>
      <c r="C136882" s="1">
        <v>0</v>
      </c>
    </row>
    <row r="136883" spans="1:3" x14ac:dyDescent="0.25">
      <c r="A136883" s="1" t="s">
        <v>136886</v>
      </c>
      <c r="B136883" s="1">
        <v>39.6</v>
      </c>
      <c r="C136883" s="1">
        <v>0</v>
      </c>
    </row>
    <row r="136884" spans="1:3" x14ac:dyDescent="0.25">
      <c r="A136884" s="1" t="s">
        <v>136887</v>
      </c>
      <c r="B136884" s="1">
        <v>27.4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43.9</v>
      </c>
    </row>
    <row r="136913" spans="1:3" x14ac:dyDescent="0.25">
      <c r="A136913" s="1" t="s">
        <v>136916</v>
      </c>
      <c r="B136913" s="1">
        <v>0</v>
      </c>
      <c r="C136913" s="1">
        <v>90.1</v>
      </c>
    </row>
    <row r="136914" spans="1:3" x14ac:dyDescent="0.25">
      <c r="A136914" s="1" t="s">
        <v>136917</v>
      </c>
      <c r="B136914" s="1">
        <v>0</v>
      </c>
      <c r="C136914" s="1">
        <v>104.4</v>
      </c>
    </row>
    <row r="136915" spans="1:3" x14ac:dyDescent="0.25">
      <c r="A136915" s="1" t="s">
        <v>136918</v>
      </c>
      <c r="B136915" s="1">
        <v>0</v>
      </c>
      <c r="C136915" s="1">
        <v>92.8</v>
      </c>
    </row>
    <row r="136916" spans="1:3" x14ac:dyDescent="0.25">
      <c r="A136916" s="1" t="s">
        <v>136919</v>
      </c>
      <c r="B136916" s="1">
        <v>0</v>
      </c>
      <c r="C136916" s="1">
        <v>144.5</v>
      </c>
    </row>
    <row r="136917" spans="1:3" x14ac:dyDescent="0.25">
      <c r="A136917" s="1" t="s">
        <v>136920</v>
      </c>
      <c r="B136917" s="1">
        <v>0</v>
      </c>
      <c r="C136917" s="1">
        <v>182</v>
      </c>
    </row>
    <row r="136918" spans="1:3" x14ac:dyDescent="0.25">
      <c r="A136918" s="1" t="s">
        <v>136921</v>
      </c>
      <c r="B136918" s="1">
        <v>0</v>
      </c>
      <c r="C136918" s="1">
        <v>180.1</v>
      </c>
    </row>
    <row r="136919" spans="1:3" x14ac:dyDescent="0.25">
      <c r="A136919" s="1" t="s">
        <v>136922</v>
      </c>
      <c r="B136919" s="1">
        <v>0</v>
      </c>
      <c r="C136919" s="1">
        <v>204.4</v>
      </c>
    </row>
    <row r="136920" spans="1:3" x14ac:dyDescent="0.25">
      <c r="A136920" s="1" t="s">
        <v>136923</v>
      </c>
      <c r="B136920" s="1">
        <v>0</v>
      </c>
      <c r="C136920" s="1">
        <v>217.9</v>
      </c>
    </row>
    <row r="136921" spans="1:3" x14ac:dyDescent="0.25">
      <c r="A136921" s="1" t="s">
        <v>136924</v>
      </c>
      <c r="B136921" s="1">
        <v>0</v>
      </c>
      <c r="C136921" s="1">
        <v>258.39999999999998</v>
      </c>
    </row>
    <row r="136922" spans="1:3" x14ac:dyDescent="0.25">
      <c r="A136922" s="1" t="s">
        <v>136925</v>
      </c>
      <c r="B136922" s="1">
        <v>0</v>
      </c>
      <c r="C136922" s="1">
        <v>281</v>
      </c>
    </row>
    <row r="136923" spans="1:3" x14ac:dyDescent="0.25">
      <c r="A136923" s="1" t="s">
        <v>136926</v>
      </c>
      <c r="B136923" s="1">
        <v>0</v>
      </c>
      <c r="C136923" s="1">
        <v>294.60000000000002</v>
      </c>
    </row>
    <row r="136924" spans="1:3" x14ac:dyDescent="0.25">
      <c r="A136924" s="1" t="s">
        <v>136927</v>
      </c>
      <c r="B136924" s="1">
        <v>0</v>
      </c>
      <c r="C136924" s="1">
        <v>291.60000000000002</v>
      </c>
    </row>
    <row r="136925" spans="1:3" x14ac:dyDescent="0.25">
      <c r="A136925" s="1" t="s">
        <v>136928</v>
      </c>
      <c r="B136925" s="1">
        <v>0</v>
      </c>
      <c r="C136925" s="1">
        <v>307.10000000000002</v>
      </c>
    </row>
    <row r="136926" spans="1:3" x14ac:dyDescent="0.25">
      <c r="A136926" s="1" t="s">
        <v>136929</v>
      </c>
      <c r="B136926" s="1">
        <v>0</v>
      </c>
      <c r="C136926" s="1">
        <v>318.39999999999998</v>
      </c>
    </row>
    <row r="136927" spans="1:3" x14ac:dyDescent="0.25">
      <c r="A136927" s="1" t="s">
        <v>136930</v>
      </c>
      <c r="B136927" s="1">
        <v>0</v>
      </c>
      <c r="C136927" s="1">
        <v>320</v>
      </c>
    </row>
    <row r="136928" spans="1:3" x14ac:dyDescent="0.25">
      <c r="A136928" s="1" t="s">
        <v>136931</v>
      </c>
      <c r="B136928" s="1">
        <v>0</v>
      </c>
      <c r="C136928" s="1">
        <v>320.3</v>
      </c>
    </row>
    <row r="136929" spans="1:3" x14ac:dyDescent="0.25">
      <c r="A136929" s="1" t="s">
        <v>136932</v>
      </c>
      <c r="B136929" s="1">
        <v>0</v>
      </c>
      <c r="C136929" s="1">
        <v>321.89999999999998</v>
      </c>
    </row>
    <row r="136930" spans="1:3" x14ac:dyDescent="0.25">
      <c r="A136930" s="1" t="s">
        <v>136933</v>
      </c>
      <c r="B136930" s="1">
        <v>0</v>
      </c>
      <c r="C136930" s="1">
        <v>313.8</v>
      </c>
    </row>
    <row r="136931" spans="1:3" x14ac:dyDescent="0.25">
      <c r="A136931" s="1" t="s">
        <v>136934</v>
      </c>
      <c r="B136931" s="1">
        <v>0</v>
      </c>
      <c r="C136931" s="1">
        <v>293.89999999999998</v>
      </c>
    </row>
    <row r="136932" spans="1:3" x14ac:dyDescent="0.25">
      <c r="A136932" s="1" t="s">
        <v>136935</v>
      </c>
      <c r="B136932" s="1">
        <v>0</v>
      </c>
      <c r="C136932" s="1">
        <v>260.2</v>
      </c>
    </row>
    <row r="136933" spans="1:3" x14ac:dyDescent="0.25">
      <c r="A136933" s="1" t="s">
        <v>136936</v>
      </c>
      <c r="B136933" s="1">
        <v>0</v>
      </c>
      <c r="C136933" s="1">
        <v>218.6</v>
      </c>
    </row>
    <row r="136934" spans="1:3" x14ac:dyDescent="0.25">
      <c r="A136934" s="1" t="s">
        <v>136937</v>
      </c>
      <c r="B136934" s="1">
        <v>0</v>
      </c>
      <c r="C136934" s="1">
        <v>171.2</v>
      </c>
    </row>
    <row r="136935" spans="1:3" x14ac:dyDescent="0.25">
      <c r="A136935" s="1" t="s">
        <v>136938</v>
      </c>
      <c r="B136935" s="1">
        <v>0</v>
      </c>
      <c r="C136935" s="1">
        <v>128.6</v>
      </c>
    </row>
    <row r="136936" spans="1:3" x14ac:dyDescent="0.25">
      <c r="A136936" s="1" t="s">
        <v>136939</v>
      </c>
      <c r="B136936" s="1">
        <v>0</v>
      </c>
      <c r="C136936" s="1">
        <v>102.3</v>
      </c>
    </row>
    <row r="136937" spans="1:3" x14ac:dyDescent="0.25">
      <c r="A136937" s="1" t="s">
        <v>136940</v>
      </c>
      <c r="B136937" s="1">
        <v>0</v>
      </c>
      <c r="C136937" s="1">
        <v>93.4</v>
      </c>
    </row>
    <row r="136938" spans="1:3" x14ac:dyDescent="0.25">
      <c r="A136938" s="1" t="s">
        <v>136941</v>
      </c>
      <c r="B136938" s="1">
        <v>0</v>
      </c>
      <c r="C136938" s="1">
        <v>83.9</v>
      </c>
    </row>
    <row r="136939" spans="1:3" x14ac:dyDescent="0.25">
      <c r="A136939" s="1" t="s">
        <v>136942</v>
      </c>
      <c r="B136939" s="1">
        <v>0</v>
      </c>
      <c r="C136939" s="1">
        <v>76.8</v>
      </c>
    </row>
    <row r="136940" spans="1:3" x14ac:dyDescent="0.25">
      <c r="A136940" s="1" t="s">
        <v>136943</v>
      </c>
      <c r="B136940" s="1">
        <v>0</v>
      </c>
      <c r="C136940" s="1">
        <v>70.900000000000006</v>
      </c>
    </row>
    <row r="136941" spans="1:3" x14ac:dyDescent="0.25">
      <c r="A136941" s="1" t="s">
        <v>136944</v>
      </c>
      <c r="B136941" s="1">
        <v>0</v>
      </c>
      <c r="C136941" s="1">
        <v>67.7</v>
      </c>
    </row>
    <row r="136942" spans="1:3" x14ac:dyDescent="0.25">
      <c r="A136942" s="1" t="s">
        <v>136945</v>
      </c>
      <c r="B136942" s="1">
        <v>0</v>
      </c>
      <c r="C136942" s="1">
        <v>61.9</v>
      </c>
    </row>
    <row r="136943" spans="1:3" x14ac:dyDescent="0.25">
      <c r="A136943" s="1" t="s">
        <v>136946</v>
      </c>
      <c r="B136943" s="1">
        <v>0</v>
      </c>
      <c r="C136943" s="1">
        <v>55.8</v>
      </c>
    </row>
    <row r="136944" spans="1:3" x14ac:dyDescent="0.25">
      <c r="A136944" s="1" t="s">
        <v>136947</v>
      </c>
      <c r="B136944" s="1">
        <v>40.200000000000003</v>
      </c>
      <c r="C136944" s="1">
        <v>48.7</v>
      </c>
    </row>
    <row r="136945" spans="1:3" x14ac:dyDescent="0.25">
      <c r="A136945" s="1" t="s">
        <v>136948</v>
      </c>
      <c r="B136945" s="1">
        <v>61.9</v>
      </c>
      <c r="C136945" s="1">
        <v>37.200000000000003</v>
      </c>
    </row>
    <row r="136946" spans="1:3" x14ac:dyDescent="0.25">
      <c r="A136946" s="1" t="s">
        <v>136949</v>
      </c>
      <c r="B136946" s="1">
        <v>82.2</v>
      </c>
      <c r="C136946" s="1">
        <v>26.9</v>
      </c>
    </row>
    <row r="136947" spans="1:3" x14ac:dyDescent="0.25">
      <c r="A136947" s="1" t="s">
        <v>136950</v>
      </c>
      <c r="B136947" s="1">
        <v>62.8</v>
      </c>
      <c r="C136947" s="1">
        <v>0</v>
      </c>
    </row>
    <row r="136948" spans="1:3" x14ac:dyDescent="0.25">
      <c r="A136948" s="1" t="s">
        <v>136951</v>
      </c>
      <c r="B136948" s="1">
        <v>107</v>
      </c>
      <c r="C136948" s="1">
        <v>0</v>
      </c>
    </row>
    <row r="136949" spans="1:3" x14ac:dyDescent="0.25">
      <c r="A136949" s="1" t="s">
        <v>136952</v>
      </c>
      <c r="B136949" s="1">
        <v>116.2</v>
      </c>
      <c r="C136949" s="1">
        <v>0</v>
      </c>
    </row>
    <row r="136950" spans="1:3" x14ac:dyDescent="0.25">
      <c r="A136950" s="1" t="s">
        <v>136953</v>
      </c>
      <c r="B136950" s="1">
        <v>136.4</v>
      </c>
      <c r="C136950" s="1">
        <v>0</v>
      </c>
    </row>
    <row r="136951" spans="1:3" x14ac:dyDescent="0.25">
      <c r="A136951" s="1" t="s">
        <v>136954</v>
      </c>
      <c r="B136951" s="1">
        <v>202.1</v>
      </c>
      <c r="C136951" s="1">
        <v>0</v>
      </c>
    </row>
    <row r="136952" spans="1:3" x14ac:dyDescent="0.25">
      <c r="A136952" s="1" t="s">
        <v>136955</v>
      </c>
      <c r="B136952" s="1">
        <v>217.2</v>
      </c>
      <c r="C136952" s="1">
        <v>0</v>
      </c>
    </row>
    <row r="136953" spans="1:3" x14ac:dyDescent="0.25">
      <c r="A136953" s="1" t="s">
        <v>136956</v>
      </c>
      <c r="B136953" s="1">
        <v>234</v>
      </c>
      <c r="C136953" s="1">
        <v>0</v>
      </c>
    </row>
    <row r="136954" spans="1:3" x14ac:dyDescent="0.25">
      <c r="A136954" s="1" t="s">
        <v>136957</v>
      </c>
      <c r="B136954" s="1">
        <v>283.39999999999998</v>
      </c>
      <c r="C136954" s="1">
        <v>0</v>
      </c>
    </row>
    <row r="136955" spans="1:3" x14ac:dyDescent="0.25">
      <c r="A136955" s="1" t="s">
        <v>136958</v>
      </c>
      <c r="B136955" s="1">
        <v>294.7</v>
      </c>
      <c r="C136955" s="1">
        <v>0</v>
      </c>
    </row>
    <row r="136956" spans="1:3" x14ac:dyDescent="0.25">
      <c r="A136956" s="1" t="s">
        <v>136959</v>
      </c>
      <c r="B136956" s="1">
        <v>301.89999999999998</v>
      </c>
      <c r="C136956" s="1">
        <v>0</v>
      </c>
    </row>
    <row r="136957" spans="1:3" x14ac:dyDescent="0.25">
      <c r="A136957" s="1" t="s">
        <v>136960</v>
      </c>
      <c r="B136957" s="1">
        <v>322.2</v>
      </c>
      <c r="C136957" s="1">
        <v>0</v>
      </c>
    </row>
    <row r="136958" spans="1:3" x14ac:dyDescent="0.25">
      <c r="A136958" s="1" t="s">
        <v>136961</v>
      </c>
      <c r="B136958" s="1">
        <v>322.60000000000002</v>
      </c>
      <c r="C136958" s="1">
        <v>0</v>
      </c>
    </row>
    <row r="136959" spans="1:3" x14ac:dyDescent="0.25">
      <c r="A136959" s="1" t="s">
        <v>136962</v>
      </c>
      <c r="B136959" s="1">
        <v>313.8</v>
      </c>
      <c r="C136959" s="1">
        <v>0</v>
      </c>
    </row>
    <row r="136960" spans="1:3" x14ac:dyDescent="0.25">
      <c r="A136960" s="1" t="s">
        <v>136963</v>
      </c>
      <c r="B136960" s="1">
        <v>308.2</v>
      </c>
      <c r="C136960" s="1">
        <v>0</v>
      </c>
    </row>
    <row r="136961" spans="1:3" x14ac:dyDescent="0.25">
      <c r="A136961" s="1" t="s">
        <v>136964</v>
      </c>
      <c r="B136961" s="1">
        <v>306.39999999999998</v>
      </c>
      <c r="C136961" s="1">
        <v>0</v>
      </c>
    </row>
    <row r="136962" spans="1:3" x14ac:dyDescent="0.25">
      <c r="A136962" s="1" t="s">
        <v>136965</v>
      </c>
      <c r="B136962" s="1">
        <v>303.60000000000002</v>
      </c>
      <c r="C136962" s="1">
        <v>0</v>
      </c>
    </row>
    <row r="136963" spans="1:3" x14ac:dyDescent="0.25">
      <c r="A136963" s="1" t="s">
        <v>136966</v>
      </c>
      <c r="B136963" s="1">
        <v>302.60000000000002</v>
      </c>
      <c r="C136963" s="1">
        <v>0</v>
      </c>
    </row>
    <row r="136964" spans="1:3" x14ac:dyDescent="0.25">
      <c r="A136964" s="1" t="s">
        <v>136967</v>
      </c>
      <c r="B136964" s="1">
        <v>305.10000000000002</v>
      </c>
      <c r="C136964" s="1">
        <v>0</v>
      </c>
    </row>
    <row r="136965" spans="1:3" x14ac:dyDescent="0.25">
      <c r="A136965" s="1" t="s">
        <v>136968</v>
      </c>
      <c r="B136965" s="1">
        <v>301.5</v>
      </c>
      <c r="C136965" s="1">
        <v>0</v>
      </c>
    </row>
    <row r="136966" spans="1:3" x14ac:dyDescent="0.25">
      <c r="A136966" s="1" t="s">
        <v>136969</v>
      </c>
      <c r="B136966" s="1">
        <v>298.89999999999998</v>
      </c>
      <c r="C136966" s="1">
        <v>0</v>
      </c>
    </row>
    <row r="136967" spans="1:3" x14ac:dyDescent="0.25">
      <c r="A136967" s="1" t="s">
        <v>136970</v>
      </c>
      <c r="B136967" s="1">
        <v>297.5</v>
      </c>
      <c r="C136967" s="1">
        <v>0</v>
      </c>
    </row>
    <row r="136968" spans="1:3" x14ac:dyDescent="0.25">
      <c r="A136968" s="1" t="s">
        <v>136971</v>
      </c>
      <c r="B136968" s="1">
        <v>289.39999999999998</v>
      </c>
      <c r="C136968" s="1">
        <v>0</v>
      </c>
    </row>
    <row r="136969" spans="1:3" x14ac:dyDescent="0.25">
      <c r="A136969" s="1" t="s">
        <v>136972</v>
      </c>
      <c r="B136969" s="1">
        <v>272.39999999999998</v>
      </c>
      <c r="C136969" s="1">
        <v>0</v>
      </c>
    </row>
    <row r="136970" spans="1:3" x14ac:dyDescent="0.25">
      <c r="A136970" s="1" t="s">
        <v>136973</v>
      </c>
      <c r="B136970" s="1">
        <v>250.2</v>
      </c>
      <c r="C136970" s="1">
        <v>0</v>
      </c>
    </row>
    <row r="136971" spans="1:3" x14ac:dyDescent="0.25">
      <c r="A136971" s="1" t="s">
        <v>136974</v>
      </c>
      <c r="B136971" s="1">
        <v>221.6</v>
      </c>
      <c r="C136971" s="1">
        <v>0</v>
      </c>
    </row>
    <row r="136972" spans="1:3" x14ac:dyDescent="0.25">
      <c r="A136972" s="1" t="s">
        <v>136975</v>
      </c>
      <c r="B136972" s="1">
        <v>184.6</v>
      </c>
      <c r="C136972" s="1">
        <v>0</v>
      </c>
    </row>
    <row r="136973" spans="1:3" x14ac:dyDescent="0.25">
      <c r="A136973" s="1" t="s">
        <v>136976</v>
      </c>
      <c r="B136973" s="1">
        <v>153.4</v>
      </c>
      <c r="C136973" s="1">
        <v>0</v>
      </c>
    </row>
    <row r="136974" spans="1:3" x14ac:dyDescent="0.25">
      <c r="A136974" s="1" t="s">
        <v>136977</v>
      </c>
      <c r="B136974" s="1">
        <v>128.80000000000001</v>
      </c>
      <c r="C136974" s="1">
        <v>0</v>
      </c>
    </row>
    <row r="136975" spans="1:3" x14ac:dyDescent="0.25">
      <c r="A136975" s="1" t="s">
        <v>136978</v>
      </c>
      <c r="B136975" s="1">
        <v>108.1</v>
      </c>
      <c r="C136975" s="1">
        <v>0</v>
      </c>
    </row>
    <row r="136976" spans="1:3" x14ac:dyDescent="0.25">
      <c r="A136976" s="1" t="s">
        <v>136979</v>
      </c>
      <c r="B136976" s="1">
        <v>96.7</v>
      </c>
      <c r="C136976" s="1">
        <v>0</v>
      </c>
    </row>
    <row r="136977" spans="1:3" x14ac:dyDescent="0.25">
      <c r="A136977" s="1" t="s">
        <v>136980</v>
      </c>
      <c r="B136977" s="1">
        <v>86</v>
      </c>
      <c r="C136977" s="1">
        <v>0</v>
      </c>
    </row>
    <row r="136978" spans="1:3" x14ac:dyDescent="0.25">
      <c r="A136978" s="1" t="s">
        <v>136981</v>
      </c>
      <c r="B136978" s="1">
        <v>75.8</v>
      </c>
      <c r="C136978" s="1">
        <v>0</v>
      </c>
    </row>
    <row r="136979" spans="1:3" x14ac:dyDescent="0.25">
      <c r="A136979" s="1" t="s">
        <v>136982</v>
      </c>
      <c r="B136979" s="1">
        <v>70</v>
      </c>
      <c r="C136979" s="1">
        <v>0</v>
      </c>
    </row>
    <row r="136980" spans="1:3" x14ac:dyDescent="0.25">
      <c r="A136980" s="1" t="s">
        <v>136983</v>
      </c>
      <c r="B136980" s="1">
        <v>60.9</v>
      </c>
      <c r="C136980" s="1">
        <v>0</v>
      </c>
    </row>
    <row r="136981" spans="1:3" x14ac:dyDescent="0.25">
      <c r="A136981" s="1" t="s">
        <v>136984</v>
      </c>
      <c r="B136981" s="1">
        <v>54.8</v>
      </c>
      <c r="C136981" s="1">
        <v>0</v>
      </c>
    </row>
    <row r="136982" spans="1:3" x14ac:dyDescent="0.25">
      <c r="A136982" s="1" t="s">
        <v>136985</v>
      </c>
      <c r="B136982" s="1">
        <v>44.2</v>
      </c>
      <c r="C136982" s="1">
        <v>0</v>
      </c>
    </row>
    <row r="136983" spans="1:3" x14ac:dyDescent="0.25">
      <c r="A136983" s="1" t="s">
        <v>136986</v>
      </c>
      <c r="B136983" s="1">
        <v>32.200000000000003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68.7</v>
      </c>
    </row>
    <row r="137010" spans="1:3" x14ac:dyDescent="0.25">
      <c r="A137010" s="1" t="s">
        <v>137013</v>
      </c>
      <c r="B137010" s="1">
        <v>0</v>
      </c>
      <c r="C137010" s="1">
        <v>110</v>
      </c>
    </row>
    <row r="137011" spans="1:3" x14ac:dyDescent="0.25">
      <c r="A137011" s="1" t="s">
        <v>137014</v>
      </c>
      <c r="B137011" s="1">
        <v>0</v>
      </c>
      <c r="C137011" s="1">
        <v>129.6</v>
      </c>
    </row>
    <row r="137012" spans="1:3" x14ac:dyDescent="0.25">
      <c r="A137012" s="1" t="s">
        <v>137015</v>
      </c>
      <c r="B137012" s="1">
        <v>0</v>
      </c>
      <c r="C137012" s="1">
        <v>93.6</v>
      </c>
    </row>
    <row r="137013" spans="1:3" x14ac:dyDescent="0.25">
      <c r="A137013" s="1" t="s">
        <v>137016</v>
      </c>
      <c r="B137013" s="1">
        <v>0</v>
      </c>
      <c r="C137013" s="1">
        <v>162.1</v>
      </c>
    </row>
    <row r="137014" spans="1:3" x14ac:dyDescent="0.25">
      <c r="A137014" s="1" t="s">
        <v>137017</v>
      </c>
      <c r="B137014" s="1">
        <v>0</v>
      </c>
      <c r="C137014" s="1">
        <v>204.2</v>
      </c>
    </row>
    <row r="137015" spans="1:3" x14ac:dyDescent="0.25">
      <c r="A137015" s="1" t="s">
        <v>137018</v>
      </c>
      <c r="B137015" s="1">
        <v>0</v>
      </c>
      <c r="C137015" s="1">
        <v>189.4</v>
      </c>
    </row>
    <row r="137016" spans="1:3" x14ac:dyDescent="0.25">
      <c r="A137016" s="1" t="s">
        <v>137019</v>
      </c>
      <c r="B137016" s="1">
        <v>0</v>
      </c>
      <c r="C137016" s="1">
        <v>242.9</v>
      </c>
    </row>
    <row r="137017" spans="1:3" x14ac:dyDescent="0.25">
      <c r="A137017" s="1" t="s">
        <v>137020</v>
      </c>
      <c r="B137017" s="1">
        <v>0</v>
      </c>
      <c r="C137017" s="1">
        <v>260.3</v>
      </c>
    </row>
    <row r="137018" spans="1:3" x14ac:dyDescent="0.25">
      <c r="A137018" s="1" t="s">
        <v>137021</v>
      </c>
      <c r="B137018" s="1">
        <v>0</v>
      </c>
      <c r="C137018" s="1">
        <v>256.7</v>
      </c>
    </row>
    <row r="137019" spans="1:3" x14ac:dyDescent="0.25">
      <c r="A137019" s="1" t="s">
        <v>137022</v>
      </c>
      <c r="B137019" s="1">
        <v>0</v>
      </c>
      <c r="C137019" s="1">
        <v>283</v>
      </c>
    </row>
    <row r="137020" spans="1:3" x14ac:dyDescent="0.25">
      <c r="A137020" s="1" t="s">
        <v>137023</v>
      </c>
      <c r="B137020" s="1">
        <v>0</v>
      </c>
      <c r="C137020" s="1">
        <v>300.10000000000002</v>
      </c>
    </row>
    <row r="137021" spans="1:3" x14ac:dyDescent="0.25">
      <c r="A137021" s="1" t="s">
        <v>137024</v>
      </c>
      <c r="B137021" s="1">
        <v>0</v>
      </c>
      <c r="C137021" s="1">
        <v>293.8</v>
      </c>
    </row>
    <row r="137022" spans="1:3" x14ac:dyDescent="0.25">
      <c r="A137022" s="1" t="s">
        <v>137025</v>
      </c>
      <c r="B137022" s="1">
        <v>0</v>
      </c>
      <c r="C137022" s="1">
        <v>301.2</v>
      </c>
    </row>
    <row r="137023" spans="1:3" x14ac:dyDescent="0.25">
      <c r="A137023" s="1" t="s">
        <v>137026</v>
      </c>
      <c r="B137023" s="1">
        <v>0</v>
      </c>
      <c r="C137023" s="1">
        <v>310.89999999999998</v>
      </c>
    </row>
    <row r="137024" spans="1:3" x14ac:dyDescent="0.25">
      <c r="A137024" s="1" t="s">
        <v>137027</v>
      </c>
      <c r="B137024" s="1">
        <v>0</v>
      </c>
      <c r="C137024" s="1">
        <v>309.39999999999998</v>
      </c>
    </row>
    <row r="137025" spans="1:3" x14ac:dyDescent="0.25">
      <c r="A137025" s="1" t="s">
        <v>137028</v>
      </c>
      <c r="B137025" s="1">
        <v>0</v>
      </c>
      <c r="C137025" s="1">
        <v>308.39999999999998</v>
      </c>
    </row>
    <row r="137026" spans="1:3" x14ac:dyDescent="0.25">
      <c r="A137026" s="1" t="s">
        <v>137029</v>
      </c>
      <c r="B137026" s="1">
        <v>0</v>
      </c>
      <c r="C137026" s="1">
        <v>312.39999999999998</v>
      </c>
    </row>
    <row r="137027" spans="1:3" x14ac:dyDescent="0.25">
      <c r="A137027" s="1" t="s">
        <v>137030</v>
      </c>
      <c r="B137027" s="1">
        <v>0</v>
      </c>
      <c r="C137027" s="1">
        <v>308</v>
      </c>
    </row>
    <row r="137028" spans="1:3" x14ac:dyDescent="0.25">
      <c r="A137028" s="1" t="s">
        <v>137031</v>
      </c>
      <c r="B137028" s="1">
        <v>0</v>
      </c>
      <c r="C137028" s="1">
        <v>290.2</v>
      </c>
    </row>
    <row r="137029" spans="1:3" x14ac:dyDescent="0.25">
      <c r="A137029" s="1" t="s">
        <v>137032</v>
      </c>
      <c r="B137029" s="1">
        <v>0</v>
      </c>
      <c r="C137029" s="1">
        <v>270.5</v>
      </c>
    </row>
    <row r="137030" spans="1:3" x14ac:dyDescent="0.25">
      <c r="A137030" s="1" t="s">
        <v>137033</v>
      </c>
      <c r="B137030" s="1">
        <v>0</v>
      </c>
      <c r="C137030" s="1">
        <v>237.8</v>
      </c>
    </row>
    <row r="137031" spans="1:3" x14ac:dyDescent="0.25">
      <c r="A137031" s="1" t="s">
        <v>137034</v>
      </c>
      <c r="B137031" s="1">
        <v>0</v>
      </c>
      <c r="C137031" s="1">
        <v>193.9</v>
      </c>
    </row>
    <row r="137032" spans="1:3" x14ac:dyDescent="0.25">
      <c r="A137032" s="1" t="s">
        <v>137035</v>
      </c>
      <c r="B137032" s="1">
        <v>0</v>
      </c>
      <c r="C137032" s="1">
        <v>151.6</v>
      </c>
    </row>
    <row r="137033" spans="1:3" x14ac:dyDescent="0.25">
      <c r="A137033" s="1" t="s">
        <v>137036</v>
      </c>
      <c r="B137033" s="1">
        <v>0</v>
      </c>
      <c r="C137033" s="1">
        <v>121.3</v>
      </c>
    </row>
    <row r="137034" spans="1:3" x14ac:dyDescent="0.25">
      <c r="A137034" s="1" t="s">
        <v>137037</v>
      </c>
      <c r="B137034" s="1">
        <v>0</v>
      </c>
      <c r="C137034" s="1">
        <v>102.9</v>
      </c>
    </row>
    <row r="137035" spans="1:3" x14ac:dyDescent="0.25">
      <c r="A137035" s="1" t="s">
        <v>137038</v>
      </c>
      <c r="B137035" s="1">
        <v>0</v>
      </c>
      <c r="C137035" s="1">
        <v>93.2</v>
      </c>
    </row>
    <row r="137036" spans="1:3" x14ac:dyDescent="0.25">
      <c r="A137036" s="1" t="s">
        <v>137039</v>
      </c>
      <c r="B137036" s="1">
        <v>0</v>
      </c>
      <c r="C137036" s="1">
        <v>86.4</v>
      </c>
    </row>
    <row r="137037" spans="1:3" x14ac:dyDescent="0.25">
      <c r="A137037" s="1" t="s">
        <v>137040</v>
      </c>
      <c r="B137037" s="1">
        <v>0</v>
      </c>
      <c r="C137037" s="1">
        <v>78</v>
      </c>
    </row>
    <row r="137038" spans="1:3" x14ac:dyDescent="0.25">
      <c r="A137038" s="1" t="s">
        <v>137041</v>
      </c>
      <c r="B137038" s="1">
        <v>0</v>
      </c>
      <c r="C137038" s="1">
        <v>71.8</v>
      </c>
    </row>
    <row r="137039" spans="1:3" x14ac:dyDescent="0.25">
      <c r="A137039" s="1" t="s">
        <v>137042</v>
      </c>
      <c r="B137039" s="1">
        <v>0</v>
      </c>
      <c r="C137039" s="1">
        <v>68.8</v>
      </c>
    </row>
    <row r="137040" spans="1:3" x14ac:dyDescent="0.25">
      <c r="A137040" s="1" t="s">
        <v>137043</v>
      </c>
      <c r="B137040" s="1">
        <v>42.7</v>
      </c>
      <c r="C137040" s="1">
        <v>62.6</v>
      </c>
    </row>
    <row r="137041" spans="1:3" x14ac:dyDescent="0.25">
      <c r="A137041" s="1" t="s">
        <v>137044</v>
      </c>
      <c r="B137041" s="1">
        <v>156.6</v>
      </c>
      <c r="C137041" s="1">
        <v>54.1</v>
      </c>
    </row>
    <row r="137042" spans="1:3" x14ac:dyDescent="0.25">
      <c r="A137042" s="1" t="s">
        <v>137045</v>
      </c>
      <c r="B137042" s="1">
        <v>81.3</v>
      </c>
      <c r="C137042" s="1">
        <v>45.6</v>
      </c>
    </row>
    <row r="137043" spans="1:3" x14ac:dyDescent="0.25">
      <c r="A137043" s="1" t="s">
        <v>137046</v>
      </c>
      <c r="B137043" s="1">
        <v>52.6</v>
      </c>
      <c r="C137043" s="1">
        <v>34.700000000000003</v>
      </c>
    </row>
    <row r="137044" spans="1:3" x14ac:dyDescent="0.25">
      <c r="A137044" s="1" t="s">
        <v>137047</v>
      </c>
      <c r="B137044" s="1">
        <v>136.4</v>
      </c>
      <c r="C137044" s="1">
        <v>24</v>
      </c>
    </row>
    <row r="137045" spans="1:3" x14ac:dyDescent="0.25">
      <c r="A137045" s="1" t="s">
        <v>137048</v>
      </c>
      <c r="B137045" s="1">
        <v>119</v>
      </c>
      <c r="C137045" s="1">
        <v>0</v>
      </c>
    </row>
    <row r="137046" spans="1:3" x14ac:dyDescent="0.25">
      <c r="A137046" s="1" t="s">
        <v>137049</v>
      </c>
      <c r="B137046" s="1">
        <v>176.6</v>
      </c>
      <c r="C137046" s="1">
        <v>0</v>
      </c>
    </row>
    <row r="137047" spans="1:3" x14ac:dyDescent="0.25">
      <c r="A137047" s="1" t="s">
        <v>137050</v>
      </c>
      <c r="B137047" s="1">
        <v>230.1</v>
      </c>
      <c r="C137047" s="1">
        <v>0</v>
      </c>
    </row>
    <row r="137048" spans="1:3" x14ac:dyDescent="0.25">
      <c r="A137048" s="1" t="s">
        <v>137051</v>
      </c>
      <c r="B137048" s="1">
        <v>206</v>
      </c>
      <c r="C137048" s="1">
        <v>0</v>
      </c>
    </row>
    <row r="137049" spans="1:3" x14ac:dyDescent="0.25">
      <c r="A137049" s="1" t="s">
        <v>137052</v>
      </c>
      <c r="B137049" s="1">
        <v>260.60000000000002</v>
      </c>
      <c r="C137049" s="1">
        <v>0</v>
      </c>
    </row>
    <row r="137050" spans="1:3" x14ac:dyDescent="0.25">
      <c r="A137050" s="1" t="s">
        <v>137053</v>
      </c>
      <c r="B137050" s="1">
        <v>296.10000000000002</v>
      </c>
      <c r="C137050" s="1">
        <v>0</v>
      </c>
    </row>
    <row r="137051" spans="1:3" x14ac:dyDescent="0.25">
      <c r="A137051" s="1" t="s">
        <v>137054</v>
      </c>
      <c r="B137051" s="1">
        <v>287.10000000000002</v>
      </c>
      <c r="C137051" s="1">
        <v>0</v>
      </c>
    </row>
    <row r="137052" spans="1:3" x14ac:dyDescent="0.25">
      <c r="A137052" s="1" t="s">
        <v>137055</v>
      </c>
      <c r="B137052" s="1">
        <v>306.7</v>
      </c>
      <c r="C137052" s="1">
        <v>0</v>
      </c>
    </row>
    <row r="137053" spans="1:3" x14ac:dyDescent="0.25">
      <c r="A137053" s="1" t="s">
        <v>137056</v>
      </c>
      <c r="B137053" s="1">
        <v>309.60000000000002</v>
      </c>
      <c r="C137053" s="1">
        <v>0</v>
      </c>
    </row>
    <row r="137054" spans="1:3" x14ac:dyDescent="0.25">
      <c r="A137054" s="1" t="s">
        <v>137057</v>
      </c>
      <c r="B137054" s="1">
        <v>306</v>
      </c>
      <c r="C137054" s="1">
        <v>0</v>
      </c>
    </row>
    <row r="137055" spans="1:3" x14ac:dyDescent="0.25">
      <c r="A137055" s="1" t="s">
        <v>137058</v>
      </c>
      <c r="B137055" s="1">
        <v>300</v>
      </c>
      <c r="C137055" s="1">
        <v>0</v>
      </c>
    </row>
    <row r="137056" spans="1:3" x14ac:dyDescent="0.25">
      <c r="A137056" s="1" t="s">
        <v>137059</v>
      </c>
      <c r="B137056" s="1">
        <v>293.39999999999998</v>
      </c>
      <c r="C137056" s="1">
        <v>0</v>
      </c>
    </row>
    <row r="137057" spans="1:3" x14ac:dyDescent="0.25">
      <c r="A137057" s="1" t="s">
        <v>137060</v>
      </c>
      <c r="B137057" s="1">
        <v>292</v>
      </c>
      <c r="C137057" s="1">
        <v>0</v>
      </c>
    </row>
    <row r="137058" spans="1:3" x14ac:dyDescent="0.25">
      <c r="A137058" s="1" t="s">
        <v>137061</v>
      </c>
      <c r="B137058" s="1">
        <v>280.5</v>
      </c>
      <c r="C137058" s="1">
        <v>0</v>
      </c>
    </row>
    <row r="137059" spans="1:3" x14ac:dyDescent="0.25">
      <c r="A137059" s="1" t="s">
        <v>137062</v>
      </c>
      <c r="B137059" s="1">
        <v>274.3</v>
      </c>
      <c r="C137059" s="1">
        <v>0</v>
      </c>
    </row>
    <row r="137060" spans="1:3" x14ac:dyDescent="0.25">
      <c r="A137060" s="1" t="s">
        <v>137063</v>
      </c>
      <c r="B137060" s="1">
        <v>272.39999999999998</v>
      </c>
      <c r="C137060" s="1">
        <v>0</v>
      </c>
    </row>
    <row r="137061" spans="1:3" x14ac:dyDescent="0.25">
      <c r="A137061" s="1" t="s">
        <v>137064</v>
      </c>
      <c r="B137061" s="1">
        <v>265.5</v>
      </c>
      <c r="C137061" s="1">
        <v>0</v>
      </c>
    </row>
    <row r="137062" spans="1:3" x14ac:dyDescent="0.25">
      <c r="A137062" s="1" t="s">
        <v>137065</v>
      </c>
      <c r="B137062" s="1">
        <v>251.8</v>
      </c>
      <c r="C137062" s="1">
        <v>0</v>
      </c>
    </row>
    <row r="137063" spans="1:3" x14ac:dyDescent="0.25">
      <c r="A137063" s="1" t="s">
        <v>137066</v>
      </c>
      <c r="B137063" s="1">
        <v>241.5</v>
      </c>
      <c r="C137063" s="1">
        <v>0</v>
      </c>
    </row>
    <row r="137064" spans="1:3" x14ac:dyDescent="0.25">
      <c r="A137064" s="1" t="s">
        <v>137067</v>
      </c>
      <c r="B137064" s="1">
        <v>230.7</v>
      </c>
      <c r="C137064" s="1">
        <v>0</v>
      </c>
    </row>
    <row r="137065" spans="1:3" x14ac:dyDescent="0.25">
      <c r="A137065" s="1" t="s">
        <v>137068</v>
      </c>
      <c r="B137065" s="1">
        <v>214</v>
      </c>
      <c r="C137065" s="1">
        <v>0</v>
      </c>
    </row>
    <row r="137066" spans="1:3" x14ac:dyDescent="0.25">
      <c r="A137066" s="1" t="s">
        <v>137069</v>
      </c>
      <c r="B137066" s="1">
        <v>192.8</v>
      </c>
      <c r="C137066" s="1">
        <v>0</v>
      </c>
    </row>
    <row r="137067" spans="1:3" x14ac:dyDescent="0.25">
      <c r="A137067" s="1" t="s">
        <v>137070</v>
      </c>
      <c r="B137067" s="1">
        <v>171.8</v>
      </c>
      <c r="C137067" s="1">
        <v>0</v>
      </c>
    </row>
    <row r="137068" spans="1:3" x14ac:dyDescent="0.25">
      <c r="A137068" s="1" t="s">
        <v>137071</v>
      </c>
      <c r="B137068" s="1">
        <v>148.9</v>
      </c>
      <c r="C137068" s="1">
        <v>0</v>
      </c>
    </row>
    <row r="137069" spans="1:3" x14ac:dyDescent="0.25">
      <c r="A137069" s="1" t="s">
        <v>137072</v>
      </c>
      <c r="B137069" s="1">
        <v>128</v>
      </c>
      <c r="C137069" s="1">
        <v>0</v>
      </c>
    </row>
    <row r="137070" spans="1:3" x14ac:dyDescent="0.25">
      <c r="A137070" s="1" t="s">
        <v>137073</v>
      </c>
      <c r="B137070" s="1">
        <v>110.5</v>
      </c>
      <c r="C137070" s="1">
        <v>0</v>
      </c>
    </row>
    <row r="137071" spans="1:3" x14ac:dyDescent="0.25">
      <c r="A137071" s="1" t="s">
        <v>137074</v>
      </c>
      <c r="B137071" s="1">
        <v>95.6</v>
      </c>
      <c r="C137071" s="1">
        <v>0</v>
      </c>
    </row>
    <row r="137072" spans="1:3" x14ac:dyDescent="0.25">
      <c r="A137072" s="1" t="s">
        <v>137075</v>
      </c>
      <c r="B137072" s="1">
        <v>88.5</v>
      </c>
      <c r="C137072" s="1">
        <v>0</v>
      </c>
    </row>
    <row r="137073" spans="1:3" x14ac:dyDescent="0.25">
      <c r="A137073" s="1" t="s">
        <v>137076</v>
      </c>
      <c r="B137073" s="1">
        <v>78.3</v>
      </c>
      <c r="C137073" s="1">
        <v>0</v>
      </c>
    </row>
    <row r="137074" spans="1:3" x14ac:dyDescent="0.25">
      <c r="A137074" s="1" t="s">
        <v>137077</v>
      </c>
      <c r="B137074" s="1">
        <v>70.599999999999994</v>
      </c>
      <c r="C137074" s="1">
        <v>0</v>
      </c>
    </row>
    <row r="137075" spans="1:3" x14ac:dyDescent="0.25">
      <c r="A137075" s="1" t="s">
        <v>137078</v>
      </c>
      <c r="B137075" s="1">
        <v>62.9</v>
      </c>
      <c r="C137075" s="1">
        <v>0</v>
      </c>
    </row>
    <row r="137076" spans="1:3" x14ac:dyDescent="0.25">
      <c r="A137076" s="1" t="s">
        <v>137079</v>
      </c>
      <c r="B137076" s="1">
        <v>52.3</v>
      </c>
      <c r="C137076" s="1">
        <v>0</v>
      </c>
    </row>
    <row r="137077" spans="1:3" x14ac:dyDescent="0.25">
      <c r="A137077" s="1" t="s">
        <v>137080</v>
      </c>
      <c r="B137077" s="1">
        <v>43.8</v>
      </c>
      <c r="C137077" s="1">
        <v>0</v>
      </c>
    </row>
    <row r="137078" spans="1:3" x14ac:dyDescent="0.25">
      <c r="A137078" s="1" t="s">
        <v>137081</v>
      </c>
      <c r="B137078" s="1">
        <v>36.700000000000003</v>
      </c>
      <c r="C137078" s="1">
        <v>0</v>
      </c>
    </row>
    <row r="137079" spans="1:3" x14ac:dyDescent="0.25">
      <c r="A137079" s="1" t="s">
        <v>137082</v>
      </c>
      <c r="B137079" s="1">
        <v>24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58.6</v>
      </c>
    </row>
    <row r="137110" spans="1:3" x14ac:dyDescent="0.25">
      <c r="A137110" s="1" t="s">
        <v>137113</v>
      </c>
      <c r="B137110" s="1">
        <v>0</v>
      </c>
      <c r="C137110" s="1">
        <v>49.5</v>
      </c>
    </row>
    <row r="137111" spans="1:3" x14ac:dyDescent="0.25">
      <c r="A137111" s="1" t="s">
        <v>137114</v>
      </c>
      <c r="B137111" s="1">
        <v>0</v>
      </c>
      <c r="C137111" s="1">
        <v>80.599999999999994</v>
      </c>
    </row>
    <row r="137112" spans="1:3" x14ac:dyDescent="0.25">
      <c r="A137112" s="1" t="s">
        <v>137115</v>
      </c>
      <c r="B137112" s="1">
        <v>0</v>
      </c>
      <c r="C137112" s="1">
        <v>87.4</v>
      </c>
    </row>
    <row r="137113" spans="1:3" x14ac:dyDescent="0.25">
      <c r="A137113" s="1" t="s">
        <v>137116</v>
      </c>
      <c r="B137113" s="1">
        <v>0</v>
      </c>
      <c r="C137113" s="1">
        <v>111.2</v>
      </c>
    </row>
    <row r="137114" spans="1:3" x14ac:dyDescent="0.25">
      <c r="A137114" s="1" t="s">
        <v>137117</v>
      </c>
      <c r="B137114" s="1">
        <v>0</v>
      </c>
      <c r="C137114" s="1">
        <v>93.8</v>
      </c>
    </row>
    <row r="137115" spans="1:3" x14ac:dyDescent="0.25">
      <c r="A137115" s="1" t="s">
        <v>137118</v>
      </c>
      <c r="B137115" s="1">
        <v>0</v>
      </c>
      <c r="C137115" s="1">
        <v>124.4</v>
      </c>
    </row>
    <row r="137116" spans="1:3" x14ac:dyDescent="0.25">
      <c r="A137116" s="1" t="s">
        <v>137119</v>
      </c>
      <c r="B137116" s="1">
        <v>0</v>
      </c>
      <c r="C137116" s="1">
        <v>183</v>
      </c>
    </row>
    <row r="137117" spans="1:3" x14ac:dyDescent="0.25">
      <c r="A137117" s="1" t="s">
        <v>137120</v>
      </c>
      <c r="B137117" s="1">
        <v>0</v>
      </c>
      <c r="C137117" s="1">
        <v>184.7</v>
      </c>
    </row>
    <row r="137118" spans="1:3" x14ac:dyDescent="0.25">
      <c r="A137118" s="1" t="s">
        <v>137121</v>
      </c>
      <c r="B137118" s="1">
        <v>0</v>
      </c>
      <c r="C137118" s="1">
        <v>223.6</v>
      </c>
    </row>
    <row r="137119" spans="1:3" x14ac:dyDescent="0.25">
      <c r="A137119" s="1" t="s">
        <v>137122</v>
      </c>
      <c r="B137119" s="1">
        <v>0</v>
      </c>
      <c r="C137119" s="1">
        <v>262.7</v>
      </c>
    </row>
    <row r="137120" spans="1:3" x14ac:dyDescent="0.25">
      <c r="A137120" s="1" t="s">
        <v>137123</v>
      </c>
      <c r="B137120" s="1">
        <v>0</v>
      </c>
      <c r="C137120" s="1">
        <v>245.9</v>
      </c>
    </row>
    <row r="137121" spans="1:3" x14ac:dyDescent="0.25">
      <c r="A137121" s="1" t="s">
        <v>137124</v>
      </c>
      <c r="B137121" s="1">
        <v>0</v>
      </c>
      <c r="C137121" s="1">
        <v>280.2</v>
      </c>
    </row>
    <row r="137122" spans="1:3" x14ac:dyDescent="0.25">
      <c r="A137122" s="1" t="s">
        <v>137125</v>
      </c>
      <c r="B137122" s="1">
        <v>0</v>
      </c>
      <c r="C137122" s="1">
        <v>285.39999999999998</v>
      </c>
    </row>
    <row r="137123" spans="1:3" x14ac:dyDescent="0.25">
      <c r="A137123" s="1" t="s">
        <v>137126</v>
      </c>
      <c r="B137123" s="1">
        <v>0</v>
      </c>
      <c r="C137123" s="1">
        <v>287</v>
      </c>
    </row>
    <row r="137124" spans="1:3" x14ac:dyDescent="0.25">
      <c r="A137124" s="1" t="s">
        <v>137127</v>
      </c>
      <c r="B137124" s="1">
        <v>0</v>
      </c>
      <c r="C137124" s="1">
        <v>293</v>
      </c>
    </row>
    <row r="137125" spans="1:3" x14ac:dyDescent="0.25">
      <c r="A137125" s="1" t="s">
        <v>137128</v>
      </c>
      <c r="B137125" s="1">
        <v>0</v>
      </c>
      <c r="C137125" s="1">
        <v>299.3</v>
      </c>
    </row>
    <row r="137126" spans="1:3" x14ac:dyDescent="0.25">
      <c r="A137126" s="1" t="s">
        <v>137129</v>
      </c>
      <c r="B137126" s="1">
        <v>0</v>
      </c>
      <c r="C137126" s="1">
        <v>303.60000000000002</v>
      </c>
    </row>
    <row r="137127" spans="1:3" x14ac:dyDescent="0.25">
      <c r="A137127" s="1" t="s">
        <v>137130</v>
      </c>
      <c r="B137127" s="1">
        <v>0</v>
      </c>
      <c r="C137127" s="1">
        <v>301.5</v>
      </c>
    </row>
    <row r="137128" spans="1:3" x14ac:dyDescent="0.25">
      <c r="A137128" s="1" t="s">
        <v>137131</v>
      </c>
      <c r="B137128" s="1">
        <v>0</v>
      </c>
      <c r="C137128" s="1">
        <v>303.39999999999998</v>
      </c>
    </row>
    <row r="137129" spans="1:3" x14ac:dyDescent="0.25">
      <c r="A137129" s="1" t="s">
        <v>137132</v>
      </c>
      <c r="B137129" s="1">
        <v>0</v>
      </c>
      <c r="C137129" s="1">
        <v>296.7</v>
      </c>
    </row>
    <row r="137130" spans="1:3" x14ac:dyDescent="0.25">
      <c r="A137130" s="1" t="s">
        <v>137133</v>
      </c>
      <c r="B137130" s="1">
        <v>0</v>
      </c>
      <c r="C137130" s="1">
        <v>277.10000000000002</v>
      </c>
    </row>
    <row r="137131" spans="1:3" x14ac:dyDescent="0.25">
      <c r="A137131" s="1" t="s">
        <v>137134</v>
      </c>
      <c r="B137131" s="1">
        <v>0</v>
      </c>
      <c r="C137131" s="1">
        <v>250.6</v>
      </c>
    </row>
    <row r="137132" spans="1:3" x14ac:dyDescent="0.25">
      <c r="A137132" s="1" t="s">
        <v>137135</v>
      </c>
      <c r="B137132" s="1">
        <v>0</v>
      </c>
      <c r="C137132" s="1">
        <v>212.4</v>
      </c>
    </row>
    <row r="137133" spans="1:3" x14ac:dyDescent="0.25">
      <c r="A137133" s="1" t="s">
        <v>137136</v>
      </c>
      <c r="B137133" s="1">
        <v>0</v>
      </c>
      <c r="C137133" s="1">
        <v>169.3</v>
      </c>
    </row>
    <row r="137134" spans="1:3" x14ac:dyDescent="0.25">
      <c r="A137134" s="1" t="s">
        <v>137137</v>
      </c>
      <c r="B137134" s="1">
        <v>0</v>
      </c>
      <c r="C137134" s="1">
        <v>129.1</v>
      </c>
    </row>
    <row r="137135" spans="1:3" x14ac:dyDescent="0.25">
      <c r="A137135" s="1" t="s">
        <v>137138</v>
      </c>
      <c r="B137135" s="1">
        <v>0</v>
      </c>
      <c r="C137135" s="1">
        <v>98.4</v>
      </c>
    </row>
    <row r="137136" spans="1:3" x14ac:dyDescent="0.25">
      <c r="A137136" s="1" t="s">
        <v>137139</v>
      </c>
      <c r="B137136" s="1">
        <v>0</v>
      </c>
      <c r="C137136" s="1">
        <v>86</v>
      </c>
    </row>
    <row r="137137" spans="1:3" x14ac:dyDescent="0.25">
      <c r="A137137" s="1" t="s">
        <v>137140</v>
      </c>
      <c r="B137137" s="1">
        <v>0</v>
      </c>
      <c r="C137137" s="1">
        <v>72.099999999999994</v>
      </c>
    </row>
    <row r="137138" spans="1:3" x14ac:dyDescent="0.25">
      <c r="A137138" s="1" t="s">
        <v>137141</v>
      </c>
      <c r="B137138" s="1">
        <v>0</v>
      </c>
      <c r="C137138" s="1">
        <v>64.900000000000006</v>
      </c>
    </row>
    <row r="137139" spans="1:3" x14ac:dyDescent="0.25">
      <c r="A137139" s="1" t="s">
        <v>137142</v>
      </c>
      <c r="B137139" s="1">
        <v>0</v>
      </c>
      <c r="C137139" s="1">
        <v>53</v>
      </c>
    </row>
    <row r="137140" spans="1:3" x14ac:dyDescent="0.25">
      <c r="A137140" s="1" t="s">
        <v>137143</v>
      </c>
      <c r="B137140" s="1">
        <v>0</v>
      </c>
      <c r="C137140" s="1">
        <v>49.3</v>
      </c>
    </row>
    <row r="137141" spans="1:3" x14ac:dyDescent="0.25">
      <c r="A137141" s="1" t="s">
        <v>137144</v>
      </c>
      <c r="B137141" s="1">
        <v>0</v>
      </c>
      <c r="C137141" s="1">
        <v>39.1</v>
      </c>
    </row>
    <row r="137142" spans="1:3" x14ac:dyDescent="0.25">
      <c r="A137142" s="1" t="s">
        <v>137145</v>
      </c>
      <c r="B137142" s="1">
        <v>0</v>
      </c>
      <c r="C137142" s="1">
        <v>36.200000000000003</v>
      </c>
    </row>
    <row r="137143" spans="1:3" x14ac:dyDescent="0.25">
      <c r="A137143" s="1" t="s">
        <v>137146</v>
      </c>
      <c r="B137143" s="1">
        <v>0</v>
      </c>
      <c r="C137143" s="1">
        <v>29.5</v>
      </c>
    </row>
    <row r="137144" spans="1:3" x14ac:dyDescent="0.25">
      <c r="A137144" s="1" t="s">
        <v>137147</v>
      </c>
      <c r="B137144" s="1">
        <v>0</v>
      </c>
      <c r="C137144" s="1">
        <v>22</v>
      </c>
    </row>
    <row r="137145" spans="1:3" x14ac:dyDescent="0.25">
      <c r="A137145" s="1" t="s">
        <v>137148</v>
      </c>
      <c r="B137145" s="1">
        <v>61.8</v>
      </c>
      <c r="C137145" s="1">
        <v>0</v>
      </c>
    </row>
    <row r="137146" spans="1:3" x14ac:dyDescent="0.25">
      <c r="A137146" s="1" t="s">
        <v>137149</v>
      </c>
      <c r="B137146" s="1">
        <v>103</v>
      </c>
      <c r="C137146" s="1">
        <v>0</v>
      </c>
    </row>
    <row r="137147" spans="1:3" x14ac:dyDescent="0.25">
      <c r="A137147" s="1" t="s">
        <v>137150</v>
      </c>
      <c r="B137147" s="1">
        <v>80.8</v>
      </c>
      <c r="C137147" s="1">
        <v>0</v>
      </c>
    </row>
    <row r="137148" spans="1:3" x14ac:dyDescent="0.25">
      <c r="A137148" s="1" t="s">
        <v>137151</v>
      </c>
      <c r="B137148" s="1">
        <v>94</v>
      </c>
      <c r="C137148" s="1">
        <v>0</v>
      </c>
    </row>
    <row r="137149" spans="1:3" x14ac:dyDescent="0.25">
      <c r="A137149" s="1" t="s">
        <v>137152</v>
      </c>
      <c r="B137149" s="1">
        <v>135.19999999999999</v>
      </c>
      <c r="C137149" s="1">
        <v>0</v>
      </c>
    </row>
    <row r="137150" spans="1:3" x14ac:dyDescent="0.25">
      <c r="A137150" s="1" t="s">
        <v>137153</v>
      </c>
      <c r="B137150" s="1">
        <v>148.19999999999999</v>
      </c>
      <c r="C137150" s="1">
        <v>0</v>
      </c>
    </row>
    <row r="137151" spans="1:3" x14ac:dyDescent="0.25">
      <c r="A137151" s="1" t="s">
        <v>137154</v>
      </c>
      <c r="B137151" s="1">
        <v>208.1</v>
      </c>
      <c r="C137151" s="1">
        <v>0</v>
      </c>
    </row>
    <row r="137152" spans="1:3" x14ac:dyDescent="0.25">
      <c r="A137152" s="1" t="s">
        <v>137155</v>
      </c>
      <c r="B137152" s="1">
        <v>239.2</v>
      </c>
      <c r="C137152" s="1">
        <v>0</v>
      </c>
    </row>
    <row r="137153" spans="1:3" x14ac:dyDescent="0.25">
      <c r="A137153" s="1" t="s">
        <v>137156</v>
      </c>
      <c r="B137153" s="1">
        <v>249.3</v>
      </c>
      <c r="C137153" s="1">
        <v>0</v>
      </c>
    </row>
    <row r="137154" spans="1:3" x14ac:dyDescent="0.25">
      <c r="A137154" s="1" t="s">
        <v>137157</v>
      </c>
      <c r="B137154" s="1">
        <v>296.2</v>
      </c>
      <c r="C137154" s="1">
        <v>0</v>
      </c>
    </row>
    <row r="137155" spans="1:3" x14ac:dyDescent="0.25">
      <c r="A137155" s="1" t="s">
        <v>137158</v>
      </c>
      <c r="B137155" s="1">
        <v>309.5</v>
      </c>
      <c r="C137155" s="1">
        <v>0</v>
      </c>
    </row>
    <row r="137156" spans="1:3" x14ac:dyDescent="0.25">
      <c r="A137156" s="1" t="s">
        <v>137159</v>
      </c>
      <c r="B137156" s="1">
        <v>305.60000000000002</v>
      </c>
      <c r="C137156" s="1">
        <v>0</v>
      </c>
    </row>
    <row r="137157" spans="1:3" x14ac:dyDescent="0.25">
      <c r="A137157" s="1" t="s">
        <v>137160</v>
      </c>
      <c r="B137157" s="1">
        <v>318.60000000000002</v>
      </c>
      <c r="C137157" s="1">
        <v>0</v>
      </c>
    </row>
    <row r="137158" spans="1:3" x14ac:dyDescent="0.25">
      <c r="A137158" s="1" t="s">
        <v>137161</v>
      </c>
      <c r="B137158" s="1">
        <v>322.3</v>
      </c>
      <c r="C137158" s="1">
        <v>0</v>
      </c>
    </row>
    <row r="137159" spans="1:3" x14ac:dyDescent="0.25">
      <c r="A137159" s="1" t="s">
        <v>137162</v>
      </c>
      <c r="B137159" s="1">
        <v>315.5</v>
      </c>
      <c r="C137159" s="1">
        <v>0</v>
      </c>
    </row>
    <row r="137160" spans="1:3" x14ac:dyDescent="0.25">
      <c r="A137160" s="1" t="s">
        <v>137163</v>
      </c>
      <c r="B137160" s="1">
        <v>310.89999999999998</v>
      </c>
      <c r="C137160" s="1">
        <v>0</v>
      </c>
    </row>
    <row r="137161" spans="1:3" x14ac:dyDescent="0.25">
      <c r="A137161" s="1" t="s">
        <v>137164</v>
      </c>
      <c r="B137161" s="1">
        <v>311.5</v>
      </c>
      <c r="C137161" s="1">
        <v>0</v>
      </c>
    </row>
    <row r="137162" spans="1:3" x14ac:dyDescent="0.25">
      <c r="A137162" s="1" t="s">
        <v>137165</v>
      </c>
      <c r="B137162" s="1">
        <v>308</v>
      </c>
      <c r="C137162" s="1">
        <v>0</v>
      </c>
    </row>
    <row r="137163" spans="1:3" x14ac:dyDescent="0.25">
      <c r="A137163" s="1" t="s">
        <v>137166</v>
      </c>
      <c r="B137163" s="1">
        <v>303.8</v>
      </c>
      <c r="C137163" s="1">
        <v>0</v>
      </c>
    </row>
    <row r="137164" spans="1:3" x14ac:dyDescent="0.25">
      <c r="A137164" s="1" t="s">
        <v>137167</v>
      </c>
      <c r="B137164" s="1">
        <v>304.10000000000002</v>
      </c>
      <c r="C137164" s="1">
        <v>0</v>
      </c>
    </row>
    <row r="137165" spans="1:3" x14ac:dyDescent="0.25">
      <c r="A137165" s="1" t="s">
        <v>137168</v>
      </c>
      <c r="B137165" s="1">
        <v>302.60000000000002</v>
      </c>
      <c r="C137165" s="1">
        <v>0</v>
      </c>
    </row>
    <row r="137166" spans="1:3" x14ac:dyDescent="0.25">
      <c r="A137166" s="1" t="s">
        <v>137169</v>
      </c>
      <c r="B137166" s="1">
        <v>296.89999999999998</v>
      </c>
      <c r="C137166" s="1">
        <v>0</v>
      </c>
    </row>
    <row r="137167" spans="1:3" x14ac:dyDescent="0.25">
      <c r="A137167" s="1" t="s">
        <v>137170</v>
      </c>
      <c r="B137167" s="1">
        <v>289.2</v>
      </c>
      <c r="C137167" s="1">
        <v>0</v>
      </c>
    </row>
    <row r="137168" spans="1:3" x14ac:dyDescent="0.25">
      <c r="A137168" s="1" t="s">
        <v>137171</v>
      </c>
      <c r="B137168" s="1">
        <v>273.39999999999998</v>
      </c>
      <c r="C137168" s="1">
        <v>0</v>
      </c>
    </row>
    <row r="137169" spans="1:3" x14ac:dyDescent="0.25">
      <c r="A137169" s="1" t="s">
        <v>137172</v>
      </c>
      <c r="B137169" s="1">
        <v>248.5</v>
      </c>
      <c r="C137169" s="1">
        <v>0</v>
      </c>
    </row>
    <row r="137170" spans="1:3" x14ac:dyDescent="0.25">
      <c r="A137170" s="1" t="s">
        <v>137173</v>
      </c>
      <c r="B137170" s="1">
        <v>219.2</v>
      </c>
      <c r="C137170" s="1">
        <v>0</v>
      </c>
    </row>
    <row r="137171" spans="1:3" x14ac:dyDescent="0.25">
      <c r="A137171" s="1" t="s">
        <v>137174</v>
      </c>
      <c r="B137171" s="1">
        <v>181.5</v>
      </c>
      <c r="C137171" s="1">
        <v>0</v>
      </c>
    </row>
    <row r="137172" spans="1:3" x14ac:dyDescent="0.25">
      <c r="A137172" s="1" t="s">
        <v>137175</v>
      </c>
      <c r="B137172" s="1">
        <v>109.1</v>
      </c>
      <c r="C137172" s="1">
        <v>0</v>
      </c>
    </row>
    <row r="137173" spans="1:3" x14ac:dyDescent="0.25">
      <c r="A137173" s="1" t="s">
        <v>137176</v>
      </c>
      <c r="B137173" s="1">
        <v>40.299999999999997</v>
      </c>
      <c r="C137173" s="1">
        <v>0</v>
      </c>
    </row>
    <row r="137174" spans="1:3" x14ac:dyDescent="0.25">
      <c r="A137174" s="1" t="s">
        <v>137177</v>
      </c>
      <c r="B137174" s="1">
        <v>106.1</v>
      </c>
      <c r="C137174" s="1">
        <v>0</v>
      </c>
    </row>
    <row r="137175" spans="1:3" x14ac:dyDescent="0.25">
      <c r="A137175" s="1" t="s">
        <v>137178</v>
      </c>
      <c r="B137175" s="1">
        <v>139</v>
      </c>
      <c r="C137175" s="1">
        <v>0</v>
      </c>
    </row>
    <row r="137176" spans="1:3" x14ac:dyDescent="0.25">
      <c r="A137176" s="1" t="s">
        <v>137179</v>
      </c>
      <c r="B137176" s="1">
        <v>78.099999999999994</v>
      </c>
      <c r="C137176" s="1">
        <v>0</v>
      </c>
    </row>
    <row r="137177" spans="1:3" x14ac:dyDescent="0.25">
      <c r="A137177" s="1" t="s">
        <v>137180</v>
      </c>
      <c r="B137177" s="1">
        <v>53.8</v>
      </c>
      <c r="C137177" s="1">
        <v>0</v>
      </c>
    </row>
    <row r="137178" spans="1:3" x14ac:dyDescent="0.25">
      <c r="A137178" s="1" t="s">
        <v>137181</v>
      </c>
      <c r="B137178" s="1">
        <v>57.6</v>
      </c>
      <c r="C137178" s="1">
        <v>0</v>
      </c>
    </row>
    <row r="137179" spans="1:3" x14ac:dyDescent="0.25">
      <c r="A137179" s="1" t="s">
        <v>137182</v>
      </c>
      <c r="B137179" s="1">
        <v>52.9</v>
      </c>
      <c r="C137179" s="1">
        <v>0</v>
      </c>
    </row>
    <row r="137180" spans="1:3" x14ac:dyDescent="0.25">
      <c r="A137180" s="1" t="s">
        <v>137183</v>
      </c>
      <c r="B137180" s="1">
        <v>37.9</v>
      </c>
      <c r="C137180" s="1">
        <v>0</v>
      </c>
    </row>
    <row r="137181" spans="1:3" x14ac:dyDescent="0.25">
      <c r="A137181" s="1" t="s">
        <v>137184</v>
      </c>
      <c r="B137181" s="1">
        <v>26.9</v>
      </c>
      <c r="C137181" s="1">
        <v>0</v>
      </c>
    </row>
    <row r="137182" spans="1:3" x14ac:dyDescent="0.25">
      <c r="A137182" s="1" t="s">
        <v>137185</v>
      </c>
      <c r="B137182" s="1">
        <v>21.4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25</v>
      </c>
    </row>
    <row r="137206" spans="1:3" x14ac:dyDescent="0.25">
      <c r="A137206" s="1" t="s">
        <v>137209</v>
      </c>
      <c r="B137206" s="1">
        <v>0</v>
      </c>
      <c r="C137206" s="1">
        <v>73.400000000000006</v>
      </c>
    </row>
    <row r="137207" spans="1:3" x14ac:dyDescent="0.25">
      <c r="A137207" s="1" t="s">
        <v>137210</v>
      </c>
      <c r="B137207" s="1">
        <v>0</v>
      </c>
      <c r="C137207" s="1">
        <v>75</v>
      </c>
    </row>
    <row r="137208" spans="1:3" x14ac:dyDescent="0.25">
      <c r="A137208" s="1" t="s">
        <v>137211</v>
      </c>
      <c r="B137208" s="1">
        <v>0</v>
      </c>
      <c r="C137208" s="1">
        <v>95.4</v>
      </c>
    </row>
    <row r="137209" spans="1:3" x14ac:dyDescent="0.25">
      <c r="A137209" s="1" t="s">
        <v>137212</v>
      </c>
      <c r="B137209" s="1">
        <v>0</v>
      </c>
      <c r="C137209" s="1">
        <v>102.8</v>
      </c>
    </row>
    <row r="137210" spans="1:3" x14ac:dyDescent="0.25">
      <c r="A137210" s="1" t="s">
        <v>137213</v>
      </c>
      <c r="B137210" s="1">
        <v>0</v>
      </c>
      <c r="C137210" s="1">
        <v>98.8</v>
      </c>
    </row>
    <row r="137211" spans="1:3" x14ac:dyDescent="0.25">
      <c r="A137211" s="1" t="s">
        <v>137214</v>
      </c>
      <c r="B137211" s="1">
        <v>0</v>
      </c>
      <c r="C137211" s="1">
        <v>155.6</v>
      </c>
    </row>
    <row r="137212" spans="1:3" x14ac:dyDescent="0.25">
      <c r="A137212" s="1" t="s">
        <v>137215</v>
      </c>
      <c r="B137212" s="1">
        <v>0</v>
      </c>
      <c r="C137212" s="1">
        <v>181.4</v>
      </c>
    </row>
    <row r="137213" spans="1:3" x14ac:dyDescent="0.25">
      <c r="A137213" s="1" t="s">
        <v>137216</v>
      </c>
      <c r="B137213" s="1">
        <v>0</v>
      </c>
      <c r="C137213" s="1">
        <v>186.3</v>
      </c>
    </row>
    <row r="137214" spans="1:3" x14ac:dyDescent="0.25">
      <c r="A137214" s="1" t="s">
        <v>137217</v>
      </c>
      <c r="B137214" s="1">
        <v>0</v>
      </c>
      <c r="C137214" s="1">
        <v>225</v>
      </c>
    </row>
    <row r="137215" spans="1:3" x14ac:dyDescent="0.25">
      <c r="A137215" s="1" t="s">
        <v>137218</v>
      </c>
      <c r="B137215" s="1">
        <v>0</v>
      </c>
      <c r="C137215" s="1">
        <v>227.9</v>
      </c>
    </row>
    <row r="137216" spans="1:3" x14ac:dyDescent="0.25">
      <c r="A137216" s="1" t="s">
        <v>137219</v>
      </c>
      <c r="B137216" s="1">
        <v>0</v>
      </c>
      <c r="C137216" s="1">
        <v>233.9</v>
      </c>
    </row>
    <row r="137217" spans="1:3" x14ac:dyDescent="0.25">
      <c r="A137217" s="1" t="s">
        <v>137220</v>
      </c>
      <c r="B137217" s="1">
        <v>0</v>
      </c>
      <c r="C137217" s="1">
        <v>264.7</v>
      </c>
    </row>
    <row r="137218" spans="1:3" x14ac:dyDescent="0.25">
      <c r="A137218" s="1" t="s">
        <v>137221</v>
      </c>
      <c r="B137218" s="1">
        <v>0</v>
      </c>
      <c r="C137218" s="1">
        <v>275.89999999999998</v>
      </c>
    </row>
    <row r="137219" spans="1:3" x14ac:dyDescent="0.25">
      <c r="A137219" s="1" t="s">
        <v>137222</v>
      </c>
      <c r="B137219" s="1">
        <v>0</v>
      </c>
      <c r="C137219" s="1">
        <v>280.89999999999998</v>
      </c>
    </row>
    <row r="137220" spans="1:3" x14ac:dyDescent="0.25">
      <c r="A137220" s="1" t="s">
        <v>137223</v>
      </c>
      <c r="B137220" s="1">
        <v>0</v>
      </c>
      <c r="C137220" s="1">
        <v>285.2</v>
      </c>
    </row>
    <row r="137221" spans="1:3" x14ac:dyDescent="0.25">
      <c r="A137221" s="1" t="s">
        <v>137224</v>
      </c>
      <c r="B137221" s="1">
        <v>0</v>
      </c>
      <c r="C137221" s="1">
        <v>300.89999999999998</v>
      </c>
    </row>
    <row r="137222" spans="1:3" x14ac:dyDescent="0.25">
      <c r="A137222" s="1" t="s">
        <v>137225</v>
      </c>
      <c r="B137222" s="1">
        <v>0</v>
      </c>
      <c r="C137222" s="1">
        <v>314.39999999999998</v>
      </c>
    </row>
    <row r="137223" spans="1:3" x14ac:dyDescent="0.25">
      <c r="A137223" s="1" t="s">
        <v>137226</v>
      </c>
      <c r="B137223" s="1">
        <v>0</v>
      </c>
      <c r="C137223" s="1">
        <v>316.10000000000002</v>
      </c>
    </row>
    <row r="137224" spans="1:3" x14ac:dyDescent="0.25">
      <c r="A137224" s="1" t="s">
        <v>137227</v>
      </c>
      <c r="B137224" s="1">
        <v>0</v>
      </c>
      <c r="C137224" s="1">
        <v>320.3</v>
      </c>
    </row>
    <row r="137225" spans="1:3" x14ac:dyDescent="0.25">
      <c r="A137225" s="1" t="s">
        <v>137228</v>
      </c>
      <c r="B137225" s="1">
        <v>0</v>
      </c>
      <c r="C137225" s="1">
        <v>318.7</v>
      </c>
    </row>
    <row r="137226" spans="1:3" x14ac:dyDescent="0.25">
      <c r="A137226" s="1" t="s">
        <v>137229</v>
      </c>
      <c r="B137226" s="1">
        <v>0</v>
      </c>
      <c r="C137226" s="1">
        <v>305.10000000000002</v>
      </c>
    </row>
    <row r="137227" spans="1:3" x14ac:dyDescent="0.25">
      <c r="A137227" s="1" t="s">
        <v>137230</v>
      </c>
      <c r="B137227" s="1">
        <v>0</v>
      </c>
      <c r="C137227" s="1">
        <v>285.60000000000002</v>
      </c>
    </row>
    <row r="137228" spans="1:3" x14ac:dyDescent="0.25">
      <c r="A137228" s="1" t="s">
        <v>137231</v>
      </c>
      <c r="B137228" s="1">
        <v>0</v>
      </c>
      <c r="C137228" s="1">
        <v>260.60000000000002</v>
      </c>
    </row>
    <row r="137229" spans="1:3" x14ac:dyDescent="0.25">
      <c r="A137229" s="1" t="s">
        <v>137232</v>
      </c>
      <c r="B137229" s="1">
        <v>0</v>
      </c>
      <c r="C137229" s="1">
        <v>225.2</v>
      </c>
    </row>
    <row r="137230" spans="1:3" x14ac:dyDescent="0.25">
      <c r="A137230" s="1" t="s">
        <v>137233</v>
      </c>
      <c r="B137230" s="1">
        <v>0</v>
      </c>
      <c r="C137230" s="1">
        <v>185.2</v>
      </c>
    </row>
    <row r="137231" spans="1:3" x14ac:dyDescent="0.25">
      <c r="A137231" s="1" t="s">
        <v>137234</v>
      </c>
      <c r="B137231" s="1">
        <v>0</v>
      </c>
      <c r="C137231" s="1">
        <v>146.69999999999999</v>
      </c>
    </row>
    <row r="137232" spans="1:3" x14ac:dyDescent="0.25">
      <c r="A137232" s="1" t="s">
        <v>137235</v>
      </c>
      <c r="B137232" s="1">
        <v>0</v>
      </c>
      <c r="C137232" s="1">
        <v>111.2</v>
      </c>
    </row>
    <row r="137233" spans="1:3" x14ac:dyDescent="0.25">
      <c r="A137233" s="1" t="s">
        <v>137236</v>
      </c>
      <c r="B137233" s="1">
        <v>0</v>
      </c>
      <c r="C137233" s="1">
        <v>86.3</v>
      </c>
    </row>
    <row r="137234" spans="1:3" x14ac:dyDescent="0.25">
      <c r="A137234" s="1" t="s">
        <v>137237</v>
      </c>
      <c r="B137234" s="1">
        <v>0</v>
      </c>
      <c r="C137234" s="1">
        <v>72.8</v>
      </c>
    </row>
    <row r="137235" spans="1:3" x14ac:dyDescent="0.25">
      <c r="A137235" s="1" t="s">
        <v>137238</v>
      </c>
      <c r="B137235" s="1">
        <v>0</v>
      </c>
      <c r="C137235" s="1">
        <v>62.4</v>
      </c>
    </row>
    <row r="137236" spans="1:3" x14ac:dyDescent="0.25">
      <c r="A137236" s="1" t="s">
        <v>137239</v>
      </c>
      <c r="B137236" s="1">
        <v>0</v>
      </c>
      <c r="C137236" s="1">
        <v>56.4</v>
      </c>
    </row>
    <row r="137237" spans="1:3" x14ac:dyDescent="0.25">
      <c r="A137237" s="1" t="s">
        <v>137240</v>
      </c>
      <c r="B137237" s="1">
        <v>0</v>
      </c>
      <c r="C137237" s="1">
        <v>53.3</v>
      </c>
    </row>
    <row r="137238" spans="1:3" x14ac:dyDescent="0.25">
      <c r="A137238" s="1" t="s">
        <v>137241</v>
      </c>
      <c r="B137238" s="1">
        <v>0</v>
      </c>
      <c r="C137238" s="1">
        <v>48.1</v>
      </c>
    </row>
    <row r="137239" spans="1:3" x14ac:dyDescent="0.25">
      <c r="A137239" s="1" t="s">
        <v>137242</v>
      </c>
      <c r="B137239" s="1">
        <v>0</v>
      </c>
      <c r="C137239" s="1">
        <v>39.9</v>
      </c>
    </row>
    <row r="137240" spans="1:3" x14ac:dyDescent="0.25">
      <c r="A137240" s="1" t="s">
        <v>137243</v>
      </c>
      <c r="B137240" s="1">
        <v>51.5</v>
      </c>
      <c r="C137240" s="1">
        <v>33.9</v>
      </c>
    </row>
    <row r="137241" spans="1:3" x14ac:dyDescent="0.25">
      <c r="A137241" s="1" t="s">
        <v>137244</v>
      </c>
      <c r="B137241" s="1">
        <v>91.7</v>
      </c>
      <c r="C137241" s="1">
        <v>28</v>
      </c>
    </row>
    <row r="137242" spans="1:3" x14ac:dyDescent="0.25">
      <c r="A137242" s="1" t="s">
        <v>137245</v>
      </c>
      <c r="B137242" s="1">
        <v>59.1</v>
      </c>
      <c r="C137242" s="1">
        <v>20.3</v>
      </c>
    </row>
    <row r="137243" spans="1:3" x14ac:dyDescent="0.25">
      <c r="A137243" s="1" t="s">
        <v>137246</v>
      </c>
      <c r="B137243" s="1">
        <v>107.6</v>
      </c>
      <c r="C137243" s="1">
        <v>0</v>
      </c>
    </row>
    <row r="137244" spans="1:3" x14ac:dyDescent="0.25">
      <c r="A137244" s="1" t="s">
        <v>137247</v>
      </c>
      <c r="B137244" s="1">
        <v>105.5</v>
      </c>
      <c r="C137244" s="1">
        <v>0</v>
      </c>
    </row>
    <row r="137245" spans="1:3" x14ac:dyDescent="0.25">
      <c r="A137245" s="1" t="s">
        <v>137248</v>
      </c>
      <c r="B137245" s="1">
        <v>134.4</v>
      </c>
      <c r="C137245" s="1">
        <v>0</v>
      </c>
    </row>
    <row r="137246" spans="1:3" x14ac:dyDescent="0.25">
      <c r="A137246" s="1" t="s">
        <v>137249</v>
      </c>
      <c r="B137246" s="1">
        <v>189.8</v>
      </c>
      <c r="C137246" s="1">
        <v>0</v>
      </c>
    </row>
    <row r="137247" spans="1:3" x14ac:dyDescent="0.25">
      <c r="A137247" s="1" t="s">
        <v>137250</v>
      </c>
      <c r="B137247" s="1">
        <v>173.1</v>
      </c>
      <c r="C137247" s="1">
        <v>0</v>
      </c>
    </row>
    <row r="137248" spans="1:3" x14ac:dyDescent="0.25">
      <c r="A137248" s="1" t="s">
        <v>137251</v>
      </c>
      <c r="B137248" s="1">
        <v>218.8</v>
      </c>
      <c r="C137248" s="1">
        <v>0</v>
      </c>
    </row>
    <row r="137249" spans="1:3" x14ac:dyDescent="0.25">
      <c r="A137249" s="1" t="s">
        <v>137252</v>
      </c>
      <c r="B137249" s="1">
        <v>259.89999999999998</v>
      </c>
      <c r="C137249" s="1">
        <v>0</v>
      </c>
    </row>
    <row r="137250" spans="1:3" x14ac:dyDescent="0.25">
      <c r="A137250" s="1" t="s">
        <v>137253</v>
      </c>
      <c r="B137250" s="1">
        <v>250.8</v>
      </c>
      <c r="C137250" s="1">
        <v>0</v>
      </c>
    </row>
    <row r="137251" spans="1:3" x14ac:dyDescent="0.25">
      <c r="A137251" s="1" t="s">
        <v>137254</v>
      </c>
      <c r="B137251" s="1">
        <v>277.7</v>
      </c>
      <c r="C137251" s="1">
        <v>0</v>
      </c>
    </row>
    <row r="137252" spans="1:3" x14ac:dyDescent="0.25">
      <c r="A137252" s="1" t="s">
        <v>137255</v>
      </c>
      <c r="B137252" s="1">
        <v>282.10000000000002</v>
      </c>
      <c r="C137252" s="1">
        <v>0</v>
      </c>
    </row>
    <row r="137253" spans="1:3" x14ac:dyDescent="0.25">
      <c r="A137253" s="1" t="s">
        <v>137256</v>
      </c>
      <c r="B137253" s="1">
        <v>281</v>
      </c>
      <c r="C137253" s="1">
        <v>0</v>
      </c>
    </row>
    <row r="137254" spans="1:3" x14ac:dyDescent="0.25">
      <c r="A137254" s="1" t="s">
        <v>137257</v>
      </c>
      <c r="B137254" s="1">
        <v>274.2</v>
      </c>
      <c r="C137254" s="1">
        <v>0</v>
      </c>
    </row>
    <row r="137255" spans="1:3" x14ac:dyDescent="0.25">
      <c r="A137255" s="1" t="s">
        <v>137258</v>
      </c>
      <c r="B137255" s="1">
        <v>271.5</v>
      </c>
      <c r="C137255" s="1">
        <v>0</v>
      </c>
    </row>
    <row r="137256" spans="1:3" x14ac:dyDescent="0.25">
      <c r="A137256" s="1" t="s">
        <v>137259</v>
      </c>
      <c r="B137256" s="1">
        <v>269.8</v>
      </c>
      <c r="C137256" s="1">
        <v>0</v>
      </c>
    </row>
    <row r="137257" spans="1:3" x14ac:dyDescent="0.25">
      <c r="A137257" s="1" t="s">
        <v>137260</v>
      </c>
      <c r="B137257" s="1">
        <v>256.8</v>
      </c>
      <c r="C137257" s="1">
        <v>0</v>
      </c>
    </row>
    <row r="137258" spans="1:3" x14ac:dyDescent="0.25">
      <c r="A137258" s="1" t="s">
        <v>137261</v>
      </c>
      <c r="B137258" s="1">
        <v>246.7</v>
      </c>
      <c r="C137258" s="1">
        <v>0</v>
      </c>
    </row>
    <row r="137259" spans="1:3" x14ac:dyDescent="0.25">
      <c r="A137259" s="1" t="s">
        <v>137262</v>
      </c>
      <c r="B137259" s="1">
        <v>237.4</v>
      </c>
      <c r="C137259" s="1">
        <v>0</v>
      </c>
    </row>
    <row r="137260" spans="1:3" x14ac:dyDescent="0.25">
      <c r="A137260" s="1" t="s">
        <v>137263</v>
      </c>
      <c r="B137260" s="1">
        <v>228.5</v>
      </c>
      <c r="C137260" s="1">
        <v>0</v>
      </c>
    </row>
    <row r="137261" spans="1:3" x14ac:dyDescent="0.25">
      <c r="A137261" s="1" t="s">
        <v>137264</v>
      </c>
      <c r="B137261" s="1">
        <v>216.1</v>
      </c>
      <c r="C137261" s="1">
        <v>0</v>
      </c>
    </row>
    <row r="137262" spans="1:3" x14ac:dyDescent="0.25">
      <c r="A137262" s="1" t="s">
        <v>137265</v>
      </c>
      <c r="B137262" s="1">
        <v>205.4</v>
      </c>
      <c r="C137262" s="1">
        <v>0</v>
      </c>
    </row>
    <row r="137263" spans="1:3" x14ac:dyDescent="0.25">
      <c r="A137263" s="1" t="s">
        <v>137266</v>
      </c>
      <c r="B137263" s="1">
        <v>185.1</v>
      </c>
      <c r="C137263" s="1">
        <v>0</v>
      </c>
    </row>
    <row r="137264" spans="1:3" x14ac:dyDescent="0.25">
      <c r="A137264" s="1" t="s">
        <v>137267</v>
      </c>
      <c r="B137264" s="1">
        <v>162.19999999999999</v>
      </c>
      <c r="C137264" s="1">
        <v>0</v>
      </c>
    </row>
    <row r="137265" spans="1:3" x14ac:dyDescent="0.25">
      <c r="A137265" s="1" t="s">
        <v>137268</v>
      </c>
      <c r="B137265" s="1">
        <v>137.19999999999999</v>
      </c>
      <c r="C137265" s="1">
        <v>0</v>
      </c>
    </row>
    <row r="137266" spans="1:3" x14ac:dyDescent="0.25">
      <c r="A137266" s="1" t="s">
        <v>137269</v>
      </c>
      <c r="B137266" s="1">
        <v>115.3</v>
      </c>
      <c r="C137266" s="1">
        <v>0</v>
      </c>
    </row>
    <row r="137267" spans="1:3" x14ac:dyDescent="0.25">
      <c r="A137267" s="1" t="s">
        <v>137270</v>
      </c>
      <c r="B137267" s="1">
        <v>103.6</v>
      </c>
      <c r="C137267" s="1">
        <v>0</v>
      </c>
    </row>
    <row r="137268" spans="1:3" x14ac:dyDescent="0.25">
      <c r="A137268" s="1" t="s">
        <v>137271</v>
      </c>
      <c r="B137268" s="1">
        <v>88.3</v>
      </c>
      <c r="C137268" s="1">
        <v>0</v>
      </c>
    </row>
    <row r="137269" spans="1:3" x14ac:dyDescent="0.25">
      <c r="A137269" s="1" t="s">
        <v>137272</v>
      </c>
      <c r="B137269" s="1">
        <v>80.8</v>
      </c>
      <c r="C137269" s="1">
        <v>0</v>
      </c>
    </row>
    <row r="137270" spans="1:3" x14ac:dyDescent="0.25">
      <c r="A137270" s="1" t="s">
        <v>137273</v>
      </c>
      <c r="B137270" s="1">
        <v>75.5</v>
      </c>
      <c r="C137270" s="1">
        <v>0</v>
      </c>
    </row>
    <row r="137271" spans="1:3" x14ac:dyDescent="0.25">
      <c r="A137271" s="1" t="s">
        <v>137274</v>
      </c>
      <c r="B137271" s="1">
        <v>68.8</v>
      </c>
      <c r="C137271" s="1">
        <v>0</v>
      </c>
    </row>
    <row r="137272" spans="1:3" x14ac:dyDescent="0.25">
      <c r="A137272" s="1" t="s">
        <v>137275</v>
      </c>
      <c r="B137272" s="1">
        <v>62.7</v>
      </c>
      <c r="C137272" s="1">
        <v>0</v>
      </c>
    </row>
    <row r="137273" spans="1:3" x14ac:dyDescent="0.25">
      <c r="A137273" s="1" t="s">
        <v>137276</v>
      </c>
      <c r="B137273" s="1">
        <v>54</v>
      </c>
      <c r="C137273" s="1">
        <v>0</v>
      </c>
    </row>
    <row r="137274" spans="1:3" x14ac:dyDescent="0.25">
      <c r="A137274" s="1" t="s">
        <v>137277</v>
      </c>
      <c r="B137274" s="1">
        <v>44</v>
      </c>
      <c r="C137274" s="1">
        <v>0</v>
      </c>
    </row>
    <row r="137275" spans="1:3" x14ac:dyDescent="0.25">
      <c r="A137275" s="1" t="s">
        <v>137278</v>
      </c>
      <c r="B137275" s="1">
        <v>34</v>
      </c>
      <c r="C137275" s="1">
        <v>0</v>
      </c>
    </row>
    <row r="137276" spans="1:3" x14ac:dyDescent="0.25">
      <c r="A137276" s="1" t="s">
        <v>137279</v>
      </c>
      <c r="B137276" s="1">
        <v>25.1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111.5</v>
      </c>
    </row>
    <row r="137307" spans="1:3" x14ac:dyDescent="0.25">
      <c r="A137307" s="1" t="s">
        <v>137310</v>
      </c>
      <c r="B137307" s="1">
        <v>0</v>
      </c>
      <c r="C137307" s="1">
        <v>81</v>
      </c>
    </row>
    <row r="137308" spans="1:3" x14ac:dyDescent="0.25">
      <c r="A137308" s="1" t="s">
        <v>137311</v>
      </c>
      <c r="B137308" s="1">
        <v>0</v>
      </c>
      <c r="C137308" s="1">
        <v>76.400000000000006</v>
      </c>
    </row>
    <row r="137309" spans="1:3" x14ac:dyDescent="0.25">
      <c r="A137309" s="1" t="s">
        <v>137312</v>
      </c>
      <c r="B137309" s="1">
        <v>0</v>
      </c>
      <c r="C137309" s="1">
        <v>88.5</v>
      </c>
    </row>
    <row r="137310" spans="1:3" x14ac:dyDescent="0.25">
      <c r="A137310" s="1" t="s">
        <v>137313</v>
      </c>
      <c r="B137310" s="1">
        <v>0</v>
      </c>
      <c r="C137310" s="1">
        <v>84.1</v>
      </c>
    </row>
    <row r="137311" spans="1:3" x14ac:dyDescent="0.25">
      <c r="A137311" s="1" t="s">
        <v>137314</v>
      </c>
      <c r="B137311" s="1">
        <v>0</v>
      </c>
      <c r="C137311" s="1">
        <v>161.5</v>
      </c>
    </row>
    <row r="137312" spans="1:3" x14ac:dyDescent="0.25">
      <c r="A137312" s="1" t="s">
        <v>137315</v>
      </c>
      <c r="B137312" s="1">
        <v>0</v>
      </c>
      <c r="C137312" s="1">
        <v>171.2</v>
      </c>
    </row>
    <row r="137313" spans="1:3" x14ac:dyDescent="0.25">
      <c r="A137313" s="1" t="s">
        <v>137316</v>
      </c>
      <c r="B137313" s="1">
        <v>0</v>
      </c>
      <c r="C137313" s="1">
        <v>175</v>
      </c>
    </row>
    <row r="137314" spans="1:3" x14ac:dyDescent="0.25">
      <c r="A137314" s="1" t="s">
        <v>137317</v>
      </c>
      <c r="B137314" s="1">
        <v>0</v>
      </c>
      <c r="C137314" s="1">
        <v>240.5</v>
      </c>
    </row>
    <row r="137315" spans="1:3" x14ac:dyDescent="0.25">
      <c r="A137315" s="1" t="s">
        <v>137318</v>
      </c>
      <c r="B137315" s="1">
        <v>0</v>
      </c>
      <c r="C137315" s="1">
        <v>243.9</v>
      </c>
    </row>
    <row r="137316" spans="1:3" x14ac:dyDescent="0.25">
      <c r="A137316" s="1" t="s">
        <v>137319</v>
      </c>
      <c r="B137316" s="1">
        <v>0</v>
      </c>
      <c r="C137316" s="1">
        <v>249.5</v>
      </c>
    </row>
    <row r="137317" spans="1:3" x14ac:dyDescent="0.25">
      <c r="A137317" s="1" t="s">
        <v>137320</v>
      </c>
      <c r="B137317" s="1">
        <v>0</v>
      </c>
      <c r="C137317" s="1">
        <v>283.39999999999998</v>
      </c>
    </row>
    <row r="137318" spans="1:3" x14ac:dyDescent="0.25">
      <c r="A137318" s="1" t="s">
        <v>137321</v>
      </c>
      <c r="B137318" s="1">
        <v>0</v>
      </c>
      <c r="C137318" s="1">
        <v>267.5</v>
      </c>
    </row>
    <row r="137319" spans="1:3" x14ac:dyDescent="0.25">
      <c r="A137319" s="1" t="s">
        <v>137322</v>
      </c>
      <c r="B137319" s="1">
        <v>0</v>
      </c>
      <c r="C137319" s="1">
        <v>274.7</v>
      </c>
    </row>
    <row r="137320" spans="1:3" x14ac:dyDescent="0.25">
      <c r="A137320" s="1" t="s">
        <v>137323</v>
      </c>
      <c r="B137320" s="1">
        <v>0</v>
      </c>
      <c r="C137320" s="1">
        <v>281</v>
      </c>
    </row>
    <row r="137321" spans="1:3" x14ac:dyDescent="0.25">
      <c r="A137321" s="1" t="s">
        <v>137324</v>
      </c>
      <c r="B137321" s="1">
        <v>0</v>
      </c>
      <c r="C137321" s="1">
        <v>285.10000000000002</v>
      </c>
    </row>
    <row r="137322" spans="1:3" x14ac:dyDescent="0.25">
      <c r="A137322" s="1" t="s">
        <v>137325</v>
      </c>
      <c r="B137322" s="1">
        <v>0</v>
      </c>
      <c r="C137322" s="1">
        <v>290.60000000000002</v>
      </c>
    </row>
    <row r="137323" spans="1:3" x14ac:dyDescent="0.25">
      <c r="A137323" s="1" t="s">
        <v>137326</v>
      </c>
      <c r="B137323" s="1">
        <v>0</v>
      </c>
      <c r="C137323" s="1">
        <v>294</v>
      </c>
    </row>
    <row r="137324" spans="1:3" x14ac:dyDescent="0.25">
      <c r="A137324" s="1" t="s">
        <v>137327</v>
      </c>
      <c r="B137324" s="1">
        <v>0</v>
      </c>
      <c r="C137324" s="1">
        <v>304.89999999999998</v>
      </c>
    </row>
    <row r="137325" spans="1:3" x14ac:dyDescent="0.25">
      <c r="A137325" s="1" t="s">
        <v>137328</v>
      </c>
      <c r="B137325" s="1">
        <v>0</v>
      </c>
      <c r="C137325" s="1">
        <v>303.2</v>
      </c>
    </row>
    <row r="137326" spans="1:3" x14ac:dyDescent="0.25">
      <c r="A137326" s="1" t="s">
        <v>137329</v>
      </c>
      <c r="B137326" s="1">
        <v>0</v>
      </c>
      <c r="C137326" s="1">
        <v>295.10000000000002</v>
      </c>
    </row>
    <row r="137327" spans="1:3" x14ac:dyDescent="0.25">
      <c r="A137327" s="1" t="s">
        <v>137330</v>
      </c>
      <c r="B137327" s="1">
        <v>0</v>
      </c>
      <c r="C137327" s="1">
        <v>272.60000000000002</v>
      </c>
    </row>
    <row r="137328" spans="1:3" x14ac:dyDescent="0.25">
      <c r="A137328" s="1" t="s">
        <v>137331</v>
      </c>
      <c r="B137328" s="1">
        <v>0</v>
      </c>
      <c r="C137328" s="1">
        <v>237.8</v>
      </c>
    </row>
    <row r="137329" spans="1:3" x14ac:dyDescent="0.25">
      <c r="A137329" s="1" t="s">
        <v>137332</v>
      </c>
      <c r="B137329" s="1">
        <v>0</v>
      </c>
      <c r="C137329" s="1">
        <v>197.3</v>
      </c>
    </row>
    <row r="137330" spans="1:3" x14ac:dyDescent="0.25">
      <c r="A137330" s="1" t="s">
        <v>137333</v>
      </c>
      <c r="B137330" s="1">
        <v>0</v>
      </c>
      <c r="C137330" s="1">
        <v>151</v>
      </c>
    </row>
    <row r="137331" spans="1:3" x14ac:dyDescent="0.25">
      <c r="A137331" s="1" t="s">
        <v>137334</v>
      </c>
      <c r="B137331" s="1">
        <v>0</v>
      </c>
      <c r="C137331" s="1">
        <v>108.6</v>
      </c>
    </row>
    <row r="137332" spans="1:3" x14ac:dyDescent="0.25">
      <c r="A137332" s="1" t="s">
        <v>137335</v>
      </c>
      <c r="B137332" s="1">
        <v>0</v>
      </c>
      <c r="C137332" s="1">
        <v>88.9</v>
      </c>
    </row>
    <row r="137333" spans="1:3" x14ac:dyDescent="0.25">
      <c r="A137333" s="1" t="s">
        <v>137336</v>
      </c>
      <c r="B137333" s="1">
        <v>0</v>
      </c>
      <c r="C137333" s="1">
        <v>74.7</v>
      </c>
    </row>
    <row r="137334" spans="1:3" x14ac:dyDescent="0.25">
      <c r="A137334" s="1" t="s">
        <v>137337</v>
      </c>
      <c r="B137334" s="1">
        <v>0</v>
      </c>
      <c r="C137334" s="1">
        <v>64.7</v>
      </c>
    </row>
    <row r="137335" spans="1:3" x14ac:dyDescent="0.25">
      <c r="A137335" s="1" t="s">
        <v>137338</v>
      </c>
      <c r="B137335" s="1">
        <v>0</v>
      </c>
      <c r="C137335" s="1">
        <v>56.6</v>
      </c>
    </row>
    <row r="137336" spans="1:3" x14ac:dyDescent="0.25">
      <c r="A137336" s="1" t="s">
        <v>137339</v>
      </c>
      <c r="B137336" s="1">
        <v>0</v>
      </c>
      <c r="C137336" s="1">
        <v>53.8</v>
      </c>
    </row>
    <row r="137337" spans="1:3" x14ac:dyDescent="0.25">
      <c r="A137337" s="1" t="s">
        <v>137340</v>
      </c>
      <c r="B137337" s="1">
        <v>0</v>
      </c>
      <c r="C137337" s="1">
        <v>47.1</v>
      </c>
    </row>
    <row r="137338" spans="1:3" x14ac:dyDescent="0.25">
      <c r="A137338" s="1" t="s">
        <v>137341</v>
      </c>
      <c r="B137338" s="1">
        <v>0</v>
      </c>
      <c r="C137338" s="1">
        <v>42.3</v>
      </c>
    </row>
    <row r="137339" spans="1:3" x14ac:dyDescent="0.25">
      <c r="A137339" s="1" t="s">
        <v>137342</v>
      </c>
      <c r="B137339" s="1">
        <v>0</v>
      </c>
      <c r="C137339" s="1">
        <v>34.9</v>
      </c>
    </row>
    <row r="137340" spans="1:3" x14ac:dyDescent="0.25">
      <c r="A137340" s="1" t="s">
        <v>137343</v>
      </c>
      <c r="B137340" s="1">
        <v>0</v>
      </c>
      <c r="C137340" s="1">
        <v>29.7</v>
      </c>
    </row>
    <row r="137341" spans="1:3" x14ac:dyDescent="0.25">
      <c r="A137341" s="1" t="s">
        <v>137344</v>
      </c>
      <c r="B137341" s="1">
        <v>23.1</v>
      </c>
      <c r="C137341" s="1">
        <v>21.9</v>
      </c>
    </row>
    <row r="137342" spans="1:3" x14ac:dyDescent="0.25">
      <c r="A137342" s="1" t="s">
        <v>137345</v>
      </c>
      <c r="B137342" s="1">
        <v>84.6</v>
      </c>
      <c r="C137342" s="1">
        <v>0</v>
      </c>
    </row>
    <row r="137343" spans="1:3" x14ac:dyDescent="0.25">
      <c r="A137343" s="1" t="s">
        <v>137346</v>
      </c>
      <c r="B137343" s="1">
        <v>77</v>
      </c>
      <c r="C137343" s="1">
        <v>0</v>
      </c>
    </row>
    <row r="137344" spans="1:3" x14ac:dyDescent="0.25">
      <c r="A137344" s="1" t="s">
        <v>137347</v>
      </c>
      <c r="B137344" s="1">
        <v>99.5</v>
      </c>
      <c r="C137344" s="1">
        <v>0</v>
      </c>
    </row>
    <row r="137345" spans="1:3" x14ac:dyDescent="0.25">
      <c r="A137345" s="1" t="s">
        <v>137348</v>
      </c>
      <c r="B137345" s="1">
        <v>134.80000000000001</v>
      </c>
      <c r="C137345" s="1">
        <v>0</v>
      </c>
    </row>
    <row r="137346" spans="1:3" x14ac:dyDescent="0.25">
      <c r="A137346" s="1" t="s">
        <v>137349</v>
      </c>
      <c r="B137346" s="1">
        <v>137.4</v>
      </c>
      <c r="C137346" s="1">
        <v>0</v>
      </c>
    </row>
    <row r="137347" spans="1:3" x14ac:dyDescent="0.25">
      <c r="A137347" s="1" t="s">
        <v>137350</v>
      </c>
      <c r="B137347" s="1">
        <v>200.2</v>
      </c>
      <c r="C137347" s="1">
        <v>0</v>
      </c>
    </row>
    <row r="137348" spans="1:3" x14ac:dyDescent="0.25">
      <c r="A137348" s="1" t="s">
        <v>137351</v>
      </c>
      <c r="B137348" s="1">
        <v>229.4</v>
      </c>
      <c r="C137348" s="1">
        <v>0</v>
      </c>
    </row>
    <row r="137349" spans="1:3" x14ac:dyDescent="0.25">
      <c r="A137349" s="1" t="s">
        <v>137352</v>
      </c>
      <c r="B137349" s="1">
        <v>222.7</v>
      </c>
      <c r="C137349" s="1">
        <v>0</v>
      </c>
    </row>
    <row r="137350" spans="1:3" x14ac:dyDescent="0.25">
      <c r="A137350" s="1" t="s">
        <v>137353</v>
      </c>
      <c r="B137350" s="1">
        <v>269</v>
      </c>
      <c r="C137350" s="1">
        <v>0</v>
      </c>
    </row>
    <row r="137351" spans="1:3" x14ac:dyDescent="0.25">
      <c r="A137351" s="1" t="s">
        <v>137354</v>
      </c>
      <c r="B137351" s="1">
        <v>277.5</v>
      </c>
      <c r="C137351" s="1">
        <v>0</v>
      </c>
    </row>
    <row r="137352" spans="1:3" x14ac:dyDescent="0.25">
      <c r="A137352" s="1" t="s">
        <v>137355</v>
      </c>
      <c r="B137352" s="1">
        <v>263.2</v>
      </c>
      <c r="C137352" s="1">
        <v>0</v>
      </c>
    </row>
    <row r="137353" spans="1:3" x14ac:dyDescent="0.25">
      <c r="A137353" s="1" t="s">
        <v>137356</v>
      </c>
      <c r="B137353" s="1">
        <v>278.10000000000002</v>
      </c>
      <c r="C137353" s="1">
        <v>0</v>
      </c>
    </row>
    <row r="137354" spans="1:3" x14ac:dyDescent="0.25">
      <c r="A137354" s="1" t="s">
        <v>137357</v>
      </c>
      <c r="B137354" s="1">
        <v>282.39999999999998</v>
      </c>
      <c r="C137354" s="1">
        <v>0</v>
      </c>
    </row>
    <row r="137355" spans="1:3" x14ac:dyDescent="0.25">
      <c r="A137355" s="1" t="s">
        <v>137358</v>
      </c>
      <c r="B137355" s="1">
        <v>269.60000000000002</v>
      </c>
      <c r="C137355" s="1">
        <v>0</v>
      </c>
    </row>
    <row r="137356" spans="1:3" x14ac:dyDescent="0.25">
      <c r="A137356" s="1" t="s">
        <v>137359</v>
      </c>
      <c r="B137356" s="1">
        <v>271.5</v>
      </c>
      <c r="C137356" s="1">
        <v>0</v>
      </c>
    </row>
    <row r="137357" spans="1:3" x14ac:dyDescent="0.25">
      <c r="A137357" s="1" t="s">
        <v>137360</v>
      </c>
      <c r="B137357" s="1">
        <v>270.5</v>
      </c>
      <c r="C137357" s="1">
        <v>0</v>
      </c>
    </row>
    <row r="137358" spans="1:3" x14ac:dyDescent="0.25">
      <c r="A137358" s="1" t="s">
        <v>137361</v>
      </c>
      <c r="B137358" s="1">
        <v>270.8</v>
      </c>
      <c r="C137358" s="1">
        <v>0</v>
      </c>
    </row>
    <row r="137359" spans="1:3" x14ac:dyDescent="0.25">
      <c r="A137359" s="1" t="s">
        <v>137362</v>
      </c>
      <c r="B137359" s="1">
        <v>273.3</v>
      </c>
      <c r="C137359" s="1">
        <v>0</v>
      </c>
    </row>
    <row r="137360" spans="1:3" x14ac:dyDescent="0.25">
      <c r="A137360" s="1" t="s">
        <v>137363</v>
      </c>
      <c r="B137360" s="1">
        <v>274.60000000000002</v>
      </c>
      <c r="C137360" s="1">
        <v>0</v>
      </c>
    </row>
    <row r="137361" spans="1:3" x14ac:dyDescent="0.25">
      <c r="A137361" s="1" t="s">
        <v>137364</v>
      </c>
      <c r="B137361" s="1">
        <v>270.2</v>
      </c>
      <c r="C137361" s="1">
        <v>0</v>
      </c>
    </row>
    <row r="137362" spans="1:3" x14ac:dyDescent="0.25">
      <c r="A137362" s="1" t="s">
        <v>137365</v>
      </c>
      <c r="B137362" s="1">
        <v>263</v>
      </c>
      <c r="C137362" s="1">
        <v>0</v>
      </c>
    </row>
    <row r="137363" spans="1:3" x14ac:dyDescent="0.25">
      <c r="A137363" s="1" t="s">
        <v>137366</v>
      </c>
      <c r="B137363" s="1">
        <v>256.2</v>
      </c>
      <c r="C137363" s="1">
        <v>0</v>
      </c>
    </row>
    <row r="137364" spans="1:3" x14ac:dyDescent="0.25">
      <c r="A137364" s="1" t="s">
        <v>137367</v>
      </c>
      <c r="B137364" s="1">
        <v>235.9</v>
      </c>
      <c r="C137364" s="1">
        <v>0</v>
      </c>
    </row>
    <row r="137365" spans="1:3" x14ac:dyDescent="0.25">
      <c r="A137365" s="1" t="s">
        <v>137368</v>
      </c>
      <c r="B137365" s="1">
        <v>206.1</v>
      </c>
      <c r="C137365" s="1">
        <v>0</v>
      </c>
    </row>
    <row r="137366" spans="1:3" x14ac:dyDescent="0.25">
      <c r="A137366" s="1" t="s">
        <v>137369</v>
      </c>
      <c r="B137366" s="1">
        <v>172</v>
      </c>
      <c r="C137366" s="1">
        <v>0</v>
      </c>
    </row>
    <row r="137367" spans="1:3" x14ac:dyDescent="0.25">
      <c r="A137367" s="1" t="s">
        <v>137370</v>
      </c>
      <c r="B137367" s="1">
        <v>137.1</v>
      </c>
      <c r="C137367" s="1">
        <v>0</v>
      </c>
    </row>
    <row r="137368" spans="1:3" x14ac:dyDescent="0.25">
      <c r="A137368" s="1" t="s">
        <v>137371</v>
      </c>
      <c r="B137368" s="1">
        <v>105</v>
      </c>
      <c r="C137368" s="1">
        <v>21</v>
      </c>
    </row>
    <row r="137369" spans="1:3" x14ac:dyDescent="0.25">
      <c r="A137369" s="1" t="s">
        <v>137372</v>
      </c>
      <c r="B137369" s="1">
        <v>86.9</v>
      </c>
      <c r="C137369" s="1">
        <v>0</v>
      </c>
    </row>
    <row r="137370" spans="1:3" x14ac:dyDescent="0.25">
      <c r="A137370" s="1" t="s">
        <v>137373</v>
      </c>
      <c r="B137370" s="1">
        <v>77.599999999999994</v>
      </c>
      <c r="C137370" s="1">
        <v>0</v>
      </c>
    </row>
    <row r="137371" spans="1:3" x14ac:dyDescent="0.25">
      <c r="A137371" s="1" t="s">
        <v>137374</v>
      </c>
      <c r="B137371" s="1">
        <v>72.099999999999994</v>
      </c>
      <c r="C137371" s="1">
        <v>0</v>
      </c>
    </row>
    <row r="137372" spans="1:3" x14ac:dyDescent="0.25">
      <c r="A137372" s="1" t="s">
        <v>137375</v>
      </c>
      <c r="B137372" s="1">
        <v>65.599999999999994</v>
      </c>
      <c r="C137372" s="1">
        <v>0</v>
      </c>
    </row>
    <row r="137373" spans="1:3" x14ac:dyDescent="0.25">
      <c r="A137373" s="1" t="s">
        <v>137376</v>
      </c>
      <c r="B137373" s="1">
        <v>59.1</v>
      </c>
      <c r="C137373" s="1">
        <v>0</v>
      </c>
    </row>
    <row r="137374" spans="1:3" x14ac:dyDescent="0.25">
      <c r="A137374" s="1" t="s">
        <v>137377</v>
      </c>
      <c r="B137374" s="1">
        <v>55.7</v>
      </c>
      <c r="C137374" s="1">
        <v>0</v>
      </c>
    </row>
    <row r="137375" spans="1:3" x14ac:dyDescent="0.25">
      <c r="A137375" s="1" t="s">
        <v>137378</v>
      </c>
      <c r="B137375" s="1">
        <v>51.6</v>
      </c>
      <c r="C137375" s="1">
        <v>0</v>
      </c>
    </row>
    <row r="137376" spans="1:3" x14ac:dyDescent="0.25">
      <c r="A137376" s="1" t="s">
        <v>137379</v>
      </c>
      <c r="B137376" s="1">
        <v>40.9</v>
      </c>
      <c r="C137376" s="1">
        <v>0</v>
      </c>
    </row>
    <row r="137377" spans="1:3" x14ac:dyDescent="0.25">
      <c r="A137377" s="1" t="s">
        <v>137380</v>
      </c>
      <c r="B137377" s="1">
        <v>30.6</v>
      </c>
      <c r="C137377" s="1">
        <v>0</v>
      </c>
    </row>
    <row r="137378" spans="1:3" x14ac:dyDescent="0.25">
      <c r="A137378" s="1" t="s">
        <v>137381</v>
      </c>
      <c r="B137378" s="1">
        <v>22.1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32</v>
      </c>
    </row>
    <row r="137408" spans="1:3" x14ac:dyDescent="0.25">
      <c r="A137408" s="1" t="s">
        <v>137411</v>
      </c>
      <c r="B137408" s="1">
        <v>0</v>
      </c>
      <c r="C137408" s="1">
        <v>58.3</v>
      </c>
    </row>
    <row r="137409" spans="1:3" x14ac:dyDescent="0.25">
      <c r="A137409" s="1" t="s">
        <v>137412</v>
      </c>
      <c r="B137409" s="1">
        <v>0</v>
      </c>
      <c r="C137409" s="1">
        <v>74.8</v>
      </c>
    </row>
    <row r="137410" spans="1:3" x14ac:dyDescent="0.25">
      <c r="A137410" s="1" t="s">
        <v>137413</v>
      </c>
      <c r="B137410" s="1">
        <v>0</v>
      </c>
      <c r="C137410" s="1">
        <v>78.099999999999994</v>
      </c>
    </row>
    <row r="137411" spans="1:3" x14ac:dyDescent="0.25">
      <c r="A137411" s="1" t="s">
        <v>137414</v>
      </c>
      <c r="B137411" s="1">
        <v>0</v>
      </c>
      <c r="C137411" s="1">
        <v>78.099999999999994</v>
      </c>
    </row>
    <row r="137412" spans="1:3" x14ac:dyDescent="0.25">
      <c r="A137412" s="1" t="s">
        <v>137415</v>
      </c>
      <c r="B137412" s="1">
        <v>0</v>
      </c>
      <c r="C137412" s="1">
        <v>120.4</v>
      </c>
    </row>
    <row r="137413" spans="1:3" x14ac:dyDescent="0.25">
      <c r="A137413" s="1" t="s">
        <v>137416</v>
      </c>
      <c r="B137413" s="1">
        <v>0</v>
      </c>
      <c r="C137413" s="1">
        <v>134</v>
      </c>
    </row>
    <row r="137414" spans="1:3" x14ac:dyDescent="0.25">
      <c r="A137414" s="1" t="s">
        <v>137417</v>
      </c>
      <c r="B137414" s="1">
        <v>0</v>
      </c>
      <c r="C137414" s="1">
        <v>148.6</v>
      </c>
    </row>
    <row r="137415" spans="1:3" x14ac:dyDescent="0.25">
      <c r="A137415" s="1" t="s">
        <v>137418</v>
      </c>
      <c r="B137415" s="1">
        <v>0</v>
      </c>
      <c r="C137415" s="1">
        <v>188.8</v>
      </c>
    </row>
    <row r="137416" spans="1:3" x14ac:dyDescent="0.25">
      <c r="A137416" s="1" t="s">
        <v>137419</v>
      </c>
      <c r="B137416" s="1">
        <v>0</v>
      </c>
      <c r="C137416" s="1">
        <v>196.8</v>
      </c>
    </row>
    <row r="137417" spans="1:3" x14ac:dyDescent="0.25">
      <c r="A137417" s="1" t="s">
        <v>137420</v>
      </c>
      <c r="B137417" s="1">
        <v>0</v>
      </c>
      <c r="C137417" s="1">
        <v>219.6</v>
      </c>
    </row>
    <row r="137418" spans="1:3" x14ac:dyDescent="0.25">
      <c r="A137418" s="1" t="s">
        <v>137421</v>
      </c>
      <c r="B137418" s="1">
        <v>0</v>
      </c>
      <c r="C137418" s="1">
        <v>251.4</v>
      </c>
    </row>
    <row r="137419" spans="1:3" x14ac:dyDescent="0.25">
      <c r="A137419" s="1" t="s">
        <v>137422</v>
      </c>
      <c r="B137419" s="1">
        <v>0</v>
      </c>
      <c r="C137419" s="1">
        <v>258.60000000000002</v>
      </c>
    </row>
    <row r="137420" spans="1:3" x14ac:dyDescent="0.25">
      <c r="A137420" s="1" t="s">
        <v>137423</v>
      </c>
      <c r="B137420" s="1">
        <v>0</v>
      </c>
      <c r="C137420" s="1">
        <v>274.7</v>
      </c>
    </row>
    <row r="137421" spans="1:3" x14ac:dyDescent="0.25">
      <c r="A137421" s="1" t="s">
        <v>137424</v>
      </c>
      <c r="B137421" s="1">
        <v>0</v>
      </c>
      <c r="C137421" s="1">
        <v>290.10000000000002</v>
      </c>
    </row>
    <row r="137422" spans="1:3" x14ac:dyDescent="0.25">
      <c r="A137422" s="1" t="s">
        <v>137425</v>
      </c>
      <c r="B137422" s="1">
        <v>0</v>
      </c>
      <c r="C137422" s="1">
        <v>286.5</v>
      </c>
    </row>
    <row r="137423" spans="1:3" x14ac:dyDescent="0.25">
      <c r="A137423" s="1" t="s">
        <v>137426</v>
      </c>
      <c r="B137423" s="1">
        <v>0</v>
      </c>
      <c r="C137423" s="1">
        <v>286.3</v>
      </c>
    </row>
    <row r="137424" spans="1:3" x14ac:dyDescent="0.25">
      <c r="A137424" s="1" t="s">
        <v>137427</v>
      </c>
      <c r="B137424" s="1">
        <v>0</v>
      </c>
      <c r="C137424" s="1">
        <v>277.39999999999998</v>
      </c>
    </row>
    <row r="137425" spans="1:3" x14ac:dyDescent="0.25">
      <c r="A137425" s="1" t="s">
        <v>137428</v>
      </c>
      <c r="B137425" s="1">
        <v>0</v>
      </c>
      <c r="C137425" s="1">
        <v>259.8</v>
      </c>
    </row>
    <row r="137426" spans="1:3" x14ac:dyDescent="0.25">
      <c r="A137426" s="1" t="s">
        <v>137429</v>
      </c>
      <c r="B137426" s="1">
        <v>0</v>
      </c>
      <c r="C137426" s="1">
        <v>234.3</v>
      </c>
    </row>
    <row r="137427" spans="1:3" x14ac:dyDescent="0.25">
      <c r="A137427" s="1" t="s">
        <v>137430</v>
      </c>
      <c r="B137427" s="1">
        <v>0</v>
      </c>
      <c r="C137427" s="1">
        <v>204</v>
      </c>
    </row>
    <row r="137428" spans="1:3" x14ac:dyDescent="0.25">
      <c r="A137428" s="1" t="s">
        <v>137431</v>
      </c>
      <c r="B137428" s="1">
        <v>0</v>
      </c>
      <c r="C137428" s="1">
        <v>168.5</v>
      </c>
    </row>
    <row r="137429" spans="1:3" x14ac:dyDescent="0.25">
      <c r="A137429" s="1" t="s">
        <v>137432</v>
      </c>
      <c r="B137429" s="1">
        <v>0</v>
      </c>
      <c r="C137429" s="1">
        <v>131.30000000000001</v>
      </c>
    </row>
    <row r="137430" spans="1:3" x14ac:dyDescent="0.25">
      <c r="A137430" s="1" t="s">
        <v>137433</v>
      </c>
      <c r="B137430" s="1">
        <v>0</v>
      </c>
      <c r="C137430" s="1">
        <v>100.5</v>
      </c>
    </row>
    <row r="137431" spans="1:3" x14ac:dyDescent="0.25">
      <c r="A137431" s="1" t="s">
        <v>137434</v>
      </c>
      <c r="B137431" s="1">
        <v>0</v>
      </c>
      <c r="C137431" s="1">
        <v>83.2</v>
      </c>
    </row>
    <row r="137432" spans="1:3" x14ac:dyDescent="0.25">
      <c r="A137432" s="1" t="s">
        <v>137435</v>
      </c>
      <c r="B137432" s="1">
        <v>0</v>
      </c>
      <c r="C137432" s="1">
        <v>72.3</v>
      </c>
    </row>
    <row r="137433" spans="1:3" x14ac:dyDescent="0.25">
      <c r="A137433" s="1" t="s">
        <v>137436</v>
      </c>
      <c r="B137433" s="1">
        <v>0</v>
      </c>
      <c r="C137433" s="1">
        <v>66.400000000000006</v>
      </c>
    </row>
    <row r="137434" spans="1:3" x14ac:dyDescent="0.25">
      <c r="A137434" s="1" t="s">
        <v>137437</v>
      </c>
      <c r="B137434" s="1">
        <v>0</v>
      </c>
      <c r="C137434" s="1">
        <v>63.2</v>
      </c>
    </row>
    <row r="137435" spans="1:3" x14ac:dyDescent="0.25">
      <c r="A137435" s="1" t="s">
        <v>137438</v>
      </c>
      <c r="B137435" s="1">
        <v>0</v>
      </c>
      <c r="C137435" s="1">
        <v>57.5</v>
      </c>
    </row>
    <row r="137436" spans="1:3" x14ac:dyDescent="0.25">
      <c r="A137436" s="1" t="s">
        <v>137439</v>
      </c>
      <c r="B137436" s="1">
        <v>0</v>
      </c>
      <c r="C137436" s="1">
        <v>54.2</v>
      </c>
    </row>
    <row r="137437" spans="1:3" x14ac:dyDescent="0.25">
      <c r="A137437" s="1" t="s">
        <v>137440</v>
      </c>
      <c r="B137437" s="1">
        <v>0</v>
      </c>
      <c r="C137437" s="1">
        <v>48.3</v>
      </c>
    </row>
    <row r="137438" spans="1:3" x14ac:dyDescent="0.25">
      <c r="A137438" s="1" t="s">
        <v>137441</v>
      </c>
      <c r="B137438" s="1">
        <v>0</v>
      </c>
      <c r="C137438" s="1">
        <v>42.4</v>
      </c>
    </row>
    <row r="137439" spans="1:3" x14ac:dyDescent="0.25">
      <c r="A137439" s="1" t="s">
        <v>137442</v>
      </c>
      <c r="B137439" s="1">
        <v>0</v>
      </c>
      <c r="C137439" s="1">
        <v>32.700000000000003</v>
      </c>
    </row>
    <row r="137440" spans="1:3" x14ac:dyDescent="0.25">
      <c r="A137440" s="1" t="s">
        <v>137443</v>
      </c>
      <c r="B137440" s="1">
        <v>0</v>
      </c>
      <c r="C137440" s="1">
        <v>26</v>
      </c>
    </row>
    <row r="137441" spans="1:3" x14ac:dyDescent="0.25">
      <c r="A137441" s="1" t="s">
        <v>137444</v>
      </c>
      <c r="B137441" s="1">
        <v>56.9</v>
      </c>
      <c r="C137441" s="1">
        <v>0</v>
      </c>
    </row>
    <row r="137442" spans="1:3" x14ac:dyDescent="0.25">
      <c r="A137442" s="1" t="s">
        <v>137445</v>
      </c>
      <c r="B137442" s="1">
        <v>80.3</v>
      </c>
      <c r="C137442" s="1">
        <v>0</v>
      </c>
    </row>
    <row r="137443" spans="1:3" x14ac:dyDescent="0.25">
      <c r="A137443" s="1" t="s">
        <v>137446</v>
      </c>
      <c r="B137443" s="1">
        <v>70</v>
      </c>
      <c r="C137443" s="1">
        <v>0</v>
      </c>
    </row>
    <row r="137444" spans="1:3" x14ac:dyDescent="0.25">
      <c r="A137444" s="1" t="s">
        <v>137447</v>
      </c>
      <c r="B137444" s="1">
        <v>85.1</v>
      </c>
      <c r="C137444" s="1">
        <v>0</v>
      </c>
    </row>
    <row r="137445" spans="1:3" x14ac:dyDescent="0.25">
      <c r="A137445" s="1" t="s">
        <v>137448</v>
      </c>
      <c r="B137445" s="1">
        <v>101.8</v>
      </c>
      <c r="C137445" s="1">
        <v>0</v>
      </c>
    </row>
    <row r="137446" spans="1:3" x14ac:dyDescent="0.25">
      <c r="A137446" s="1" t="s">
        <v>137449</v>
      </c>
      <c r="B137446" s="1">
        <v>121.6</v>
      </c>
      <c r="C137446" s="1">
        <v>0</v>
      </c>
    </row>
    <row r="137447" spans="1:3" x14ac:dyDescent="0.25">
      <c r="A137447" s="1" t="s">
        <v>137450</v>
      </c>
      <c r="B137447" s="1">
        <v>160</v>
      </c>
      <c r="C137447" s="1">
        <v>0</v>
      </c>
    </row>
    <row r="137448" spans="1:3" x14ac:dyDescent="0.25">
      <c r="A137448" s="1" t="s">
        <v>137451</v>
      </c>
      <c r="B137448" s="1">
        <v>170.3</v>
      </c>
      <c r="C137448" s="1">
        <v>0</v>
      </c>
    </row>
    <row r="137449" spans="1:3" x14ac:dyDescent="0.25">
      <c r="A137449" s="1" t="s">
        <v>137452</v>
      </c>
      <c r="B137449" s="1">
        <v>194.8</v>
      </c>
      <c r="C137449" s="1">
        <v>0</v>
      </c>
    </row>
    <row r="137450" spans="1:3" x14ac:dyDescent="0.25">
      <c r="A137450" s="1" t="s">
        <v>137453</v>
      </c>
      <c r="B137450" s="1">
        <v>231.1</v>
      </c>
      <c r="C137450" s="1">
        <v>0</v>
      </c>
    </row>
    <row r="137451" spans="1:3" x14ac:dyDescent="0.25">
      <c r="A137451" s="1" t="s">
        <v>137454</v>
      </c>
      <c r="B137451" s="1">
        <v>236.3</v>
      </c>
      <c r="C137451" s="1">
        <v>0</v>
      </c>
    </row>
    <row r="137452" spans="1:3" x14ac:dyDescent="0.25">
      <c r="A137452" s="1" t="s">
        <v>137455</v>
      </c>
      <c r="B137452" s="1">
        <v>247.5</v>
      </c>
      <c r="C137452" s="1">
        <v>0</v>
      </c>
    </row>
    <row r="137453" spans="1:3" x14ac:dyDescent="0.25">
      <c r="A137453" s="1" t="s">
        <v>137456</v>
      </c>
      <c r="B137453" s="1">
        <v>256.2</v>
      </c>
      <c r="C137453" s="1">
        <v>0</v>
      </c>
    </row>
    <row r="137454" spans="1:3" x14ac:dyDescent="0.25">
      <c r="A137454" s="1" t="s">
        <v>137457</v>
      </c>
      <c r="B137454" s="1">
        <v>245.8</v>
      </c>
      <c r="C137454" s="1">
        <v>0</v>
      </c>
    </row>
    <row r="137455" spans="1:3" x14ac:dyDescent="0.25">
      <c r="A137455" s="1" t="s">
        <v>137458</v>
      </c>
      <c r="B137455" s="1">
        <v>240.7</v>
      </c>
      <c r="C137455" s="1">
        <v>0</v>
      </c>
    </row>
    <row r="137456" spans="1:3" x14ac:dyDescent="0.25">
      <c r="A137456" s="1" t="s">
        <v>137459</v>
      </c>
      <c r="B137456" s="1">
        <v>235.3</v>
      </c>
      <c r="C137456" s="1">
        <v>0</v>
      </c>
    </row>
    <row r="137457" spans="1:3" x14ac:dyDescent="0.25">
      <c r="A137457" s="1" t="s">
        <v>137460</v>
      </c>
      <c r="B137457" s="1">
        <v>222.4</v>
      </c>
      <c r="C137457" s="1">
        <v>0</v>
      </c>
    </row>
    <row r="137458" spans="1:3" x14ac:dyDescent="0.25">
      <c r="A137458" s="1" t="s">
        <v>137461</v>
      </c>
      <c r="B137458" s="1">
        <v>210.9</v>
      </c>
      <c r="C137458" s="1">
        <v>0</v>
      </c>
    </row>
    <row r="137459" spans="1:3" x14ac:dyDescent="0.25">
      <c r="A137459" s="1" t="s">
        <v>137462</v>
      </c>
      <c r="B137459" s="1">
        <v>203.8</v>
      </c>
      <c r="C137459" s="1">
        <v>0</v>
      </c>
    </row>
    <row r="137460" spans="1:3" x14ac:dyDescent="0.25">
      <c r="A137460" s="1" t="s">
        <v>137463</v>
      </c>
      <c r="B137460" s="1">
        <v>200.1</v>
      </c>
      <c r="C137460" s="1">
        <v>0</v>
      </c>
    </row>
    <row r="137461" spans="1:3" x14ac:dyDescent="0.25">
      <c r="A137461" s="1" t="s">
        <v>137464</v>
      </c>
      <c r="B137461" s="1">
        <v>193.3</v>
      </c>
      <c r="C137461" s="1">
        <v>0</v>
      </c>
    </row>
    <row r="137462" spans="1:3" x14ac:dyDescent="0.25">
      <c r="A137462" s="1" t="s">
        <v>137465</v>
      </c>
      <c r="B137462" s="1">
        <v>186.6</v>
      </c>
      <c r="C137462" s="1">
        <v>0</v>
      </c>
    </row>
    <row r="137463" spans="1:3" x14ac:dyDescent="0.25">
      <c r="A137463" s="1" t="s">
        <v>137466</v>
      </c>
      <c r="B137463" s="1">
        <v>176.6</v>
      </c>
      <c r="C137463" s="1">
        <v>0</v>
      </c>
    </row>
    <row r="137464" spans="1:3" x14ac:dyDescent="0.25">
      <c r="A137464" s="1" t="s">
        <v>137467</v>
      </c>
      <c r="B137464" s="1">
        <v>165.1</v>
      </c>
      <c r="C137464" s="1">
        <v>0</v>
      </c>
    </row>
    <row r="137465" spans="1:3" x14ac:dyDescent="0.25">
      <c r="A137465" s="1" t="s">
        <v>137468</v>
      </c>
      <c r="B137465" s="1">
        <v>151.5</v>
      </c>
      <c r="C137465" s="1">
        <v>0</v>
      </c>
    </row>
    <row r="137466" spans="1:3" x14ac:dyDescent="0.25">
      <c r="A137466" s="1" t="s">
        <v>137469</v>
      </c>
      <c r="B137466" s="1">
        <v>128.19999999999999</v>
      </c>
      <c r="C137466" s="1">
        <v>0</v>
      </c>
    </row>
    <row r="137467" spans="1:3" x14ac:dyDescent="0.25">
      <c r="A137467" s="1" t="s">
        <v>137470</v>
      </c>
      <c r="B137467" s="1">
        <v>106.6</v>
      </c>
      <c r="C137467" s="1">
        <v>0</v>
      </c>
    </row>
    <row r="137468" spans="1:3" x14ac:dyDescent="0.25">
      <c r="A137468" s="1" t="s">
        <v>137471</v>
      </c>
      <c r="B137468" s="1">
        <v>88.2</v>
      </c>
      <c r="C137468" s="1">
        <v>0</v>
      </c>
    </row>
    <row r="137469" spans="1:3" x14ac:dyDescent="0.25">
      <c r="A137469" s="1" t="s">
        <v>137472</v>
      </c>
      <c r="B137469" s="1">
        <v>78.2</v>
      </c>
      <c r="C137469" s="1">
        <v>0</v>
      </c>
    </row>
    <row r="137470" spans="1:3" x14ac:dyDescent="0.25">
      <c r="A137470" s="1" t="s">
        <v>137473</v>
      </c>
      <c r="B137470" s="1">
        <v>68.599999999999994</v>
      </c>
      <c r="C137470" s="1">
        <v>0</v>
      </c>
    </row>
    <row r="137471" spans="1:3" x14ac:dyDescent="0.25">
      <c r="A137471" s="1" t="s">
        <v>137474</v>
      </c>
      <c r="B137471" s="1">
        <v>60.7</v>
      </c>
      <c r="C137471" s="1">
        <v>0</v>
      </c>
    </row>
    <row r="137472" spans="1:3" x14ac:dyDescent="0.25">
      <c r="A137472" s="1" t="s">
        <v>137475</v>
      </c>
      <c r="B137472" s="1">
        <v>52.5</v>
      </c>
      <c r="C137472" s="1">
        <v>0</v>
      </c>
    </row>
    <row r="137473" spans="1:3" x14ac:dyDescent="0.25">
      <c r="A137473" s="1" t="s">
        <v>137476</v>
      </c>
      <c r="B137473" s="1">
        <v>41.8</v>
      </c>
      <c r="C137473" s="1">
        <v>0</v>
      </c>
    </row>
    <row r="137474" spans="1:3" x14ac:dyDescent="0.25">
      <c r="A137474" s="1" t="s">
        <v>137477</v>
      </c>
      <c r="B137474" s="1">
        <v>32.9</v>
      </c>
      <c r="C137474" s="1">
        <v>0</v>
      </c>
    </row>
    <row r="137475" spans="1:3" x14ac:dyDescent="0.25">
      <c r="A137475" s="1" t="s">
        <v>137478</v>
      </c>
      <c r="B137475" s="1">
        <v>21.6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58.6</v>
      </c>
    </row>
    <row r="137509" spans="1:3" x14ac:dyDescent="0.25">
      <c r="A137509" s="1" t="s">
        <v>137512</v>
      </c>
      <c r="B137509" s="1">
        <v>0</v>
      </c>
      <c r="C137509" s="1">
        <v>59.5</v>
      </c>
    </row>
    <row r="137510" spans="1:3" x14ac:dyDescent="0.25">
      <c r="A137510" s="1" t="s">
        <v>137513</v>
      </c>
      <c r="B137510" s="1">
        <v>0</v>
      </c>
      <c r="C137510" s="1">
        <v>86.7</v>
      </c>
    </row>
    <row r="137511" spans="1:3" x14ac:dyDescent="0.25">
      <c r="A137511" s="1" t="s">
        <v>137514</v>
      </c>
      <c r="B137511" s="1">
        <v>0</v>
      </c>
      <c r="C137511" s="1">
        <v>74.400000000000006</v>
      </c>
    </row>
    <row r="137512" spans="1:3" x14ac:dyDescent="0.25">
      <c r="A137512" s="1" t="s">
        <v>137515</v>
      </c>
      <c r="B137512" s="1">
        <v>0</v>
      </c>
      <c r="C137512" s="1">
        <v>101</v>
      </c>
    </row>
    <row r="137513" spans="1:3" x14ac:dyDescent="0.25">
      <c r="A137513" s="1" t="s">
        <v>137516</v>
      </c>
      <c r="B137513" s="1">
        <v>0</v>
      </c>
      <c r="C137513" s="1">
        <v>157.9</v>
      </c>
    </row>
    <row r="137514" spans="1:3" x14ac:dyDescent="0.25">
      <c r="A137514" s="1" t="s">
        <v>137517</v>
      </c>
      <c r="B137514" s="1">
        <v>0</v>
      </c>
      <c r="C137514" s="1">
        <v>165.2</v>
      </c>
    </row>
    <row r="137515" spans="1:3" x14ac:dyDescent="0.25">
      <c r="A137515" s="1" t="s">
        <v>137518</v>
      </c>
      <c r="B137515" s="1">
        <v>0</v>
      </c>
      <c r="C137515" s="1">
        <v>202.2</v>
      </c>
    </row>
    <row r="137516" spans="1:3" x14ac:dyDescent="0.25">
      <c r="A137516" s="1" t="s">
        <v>137519</v>
      </c>
      <c r="B137516" s="1">
        <v>0</v>
      </c>
      <c r="C137516" s="1">
        <v>245.3</v>
      </c>
    </row>
    <row r="137517" spans="1:3" x14ac:dyDescent="0.25">
      <c r="A137517" s="1" t="s">
        <v>137520</v>
      </c>
      <c r="B137517" s="1">
        <v>0</v>
      </c>
      <c r="C137517" s="1">
        <v>241</v>
      </c>
    </row>
    <row r="137518" spans="1:3" x14ac:dyDescent="0.25">
      <c r="A137518" s="1" t="s">
        <v>137521</v>
      </c>
      <c r="B137518" s="1">
        <v>0</v>
      </c>
      <c r="C137518" s="1">
        <v>257.60000000000002</v>
      </c>
    </row>
    <row r="137519" spans="1:3" x14ac:dyDescent="0.25">
      <c r="A137519" s="1" t="s">
        <v>137522</v>
      </c>
      <c r="B137519" s="1">
        <v>0</v>
      </c>
      <c r="C137519" s="1">
        <v>263.8</v>
      </c>
    </row>
    <row r="137520" spans="1:3" x14ac:dyDescent="0.25">
      <c r="A137520" s="1" t="s">
        <v>137523</v>
      </c>
      <c r="B137520" s="1">
        <v>0</v>
      </c>
      <c r="C137520" s="1">
        <v>252.5</v>
      </c>
    </row>
    <row r="137521" spans="1:3" x14ac:dyDescent="0.25">
      <c r="A137521" s="1" t="s">
        <v>137524</v>
      </c>
      <c r="B137521" s="1">
        <v>0</v>
      </c>
      <c r="C137521" s="1">
        <v>245.7</v>
      </c>
    </row>
    <row r="137522" spans="1:3" x14ac:dyDescent="0.25">
      <c r="A137522" s="1" t="s">
        <v>137525</v>
      </c>
      <c r="B137522" s="1">
        <v>0</v>
      </c>
      <c r="C137522" s="1">
        <v>241</v>
      </c>
    </row>
    <row r="137523" spans="1:3" x14ac:dyDescent="0.25">
      <c r="A137523" s="1" t="s">
        <v>137526</v>
      </c>
      <c r="B137523" s="1">
        <v>0</v>
      </c>
      <c r="C137523" s="1">
        <v>235.3</v>
      </c>
    </row>
    <row r="137524" spans="1:3" x14ac:dyDescent="0.25">
      <c r="A137524" s="1" t="s">
        <v>137527</v>
      </c>
      <c r="B137524" s="1">
        <v>0</v>
      </c>
      <c r="C137524" s="1">
        <v>230.1</v>
      </c>
    </row>
    <row r="137525" spans="1:3" x14ac:dyDescent="0.25">
      <c r="A137525" s="1" t="s">
        <v>137528</v>
      </c>
      <c r="B137525" s="1">
        <v>0</v>
      </c>
      <c r="C137525" s="1">
        <v>222.2</v>
      </c>
    </row>
    <row r="137526" spans="1:3" x14ac:dyDescent="0.25">
      <c r="A137526" s="1" t="s">
        <v>137529</v>
      </c>
      <c r="B137526" s="1">
        <v>0</v>
      </c>
      <c r="C137526" s="1">
        <v>207.9</v>
      </c>
    </row>
    <row r="137527" spans="1:3" x14ac:dyDescent="0.25">
      <c r="A137527" s="1" t="s">
        <v>137530</v>
      </c>
      <c r="B137527" s="1">
        <v>0</v>
      </c>
      <c r="C137527" s="1">
        <v>183</v>
      </c>
    </row>
    <row r="137528" spans="1:3" x14ac:dyDescent="0.25">
      <c r="A137528" s="1" t="s">
        <v>137531</v>
      </c>
      <c r="B137528" s="1">
        <v>0</v>
      </c>
      <c r="C137528" s="1">
        <v>153.1</v>
      </c>
    </row>
    <row r="137529" spans="1:3" x14ac:dyDescent="0.25">
      <c r="A137529" s="1" t="s">
        <v>137532</v>
      </c>
      <c r="B137529" s="1">
        <v>0</v>
      </c>
      <c r="C137529" s="1">
        <v>117.4</v>
      </c>
    </row>
    <row r="137530" spans="1:3" x14ac:dyDescent="0.25">
      <c r="A137530" s="1" t="s">
        <v>137533</v>
      </c>
      <c r="B137530" s="1">
        <v>0</v>
      </c>
      <c r="C137530" s="1">
        <v>90</v>
      </c>
    </row>
    <row r="137531" spans="1:3" x14ac:dyDescent="0.25">
      <c r="A137531" s="1" t="s">
        <v>137534</v>
      </c>
      <c r="B137531" s="1">
        <v>0</v>
      </c>
      <c r="C137531" s="1">
        <v>75.900000000000006</v>
      </c>
    </row>
    <row r="137532" spans="1:3" x14ac:dyDescent="0.25">
      <c r="A137532" s="1" t="s">
        <v>137535</v>
      </c>
      <c r="B137532" s="1">
        <v>0</v>
      </c>
      <c r="C137532" s="1">
        <v>66.099999999999994</v>
      </c>
    </row>
    <row r="137533" spans="1:3" x14ac:dyDescent="0.25">
      <c r="A137533" s="1" t="s">
        <v>137536</v>
      </c>
      <c r="B137533" s="1">
        <v>0</v>
      </c>
      <c r="C137533" s="1">
        <v>57.6</v>
      </c>
    </row>
    <row r="137534" spans="1:3" x14ac:dyDescent="0.25">
      <c r="A137534" s="1" t="s">
        <v>137537</v>
      </c>
      <c r="B137534" s="1">
        <v>0</v>
      </c>
      <c r="C137534" s="1">
        <v>55.3</v>
      </c>
    </row>
    <row r="137535" spans="1:3" x14ac:dyDescent="0.25">
      <c r="A137535" s="1" t="s">
        <v>137538</v>
      </c>
      <c r="B137535" s="1">
        <v>0</v>
      </c>
      <c r="C137535" s="1">
        <v>52</v>
      </c>
    </row>
    <row r="137536" spans="1:3" x14ac:dyDescent="0.25">
      <c r="A137536" s="1" t="s">
        <v>137539</v>
      </c>
      <c r="B137536" s="1">
        <v>0</v>
      </c>
      <c r="C137536" s="1">
        <v>42.9</v>
      </c>
    </row>
    <row r="137537" spans="1:3" x14ac:dyDescent="0.25">
      <c r="A137537" s="1" t="s">
        <v>137540</v>
      </c>
      <c r="B137537" s="1">
        <v>0</v>
      </c>
      <c r="C137537" s="1">
        <v>35.5</v>
      </c>
    </row>
    <row r="137538" spans="1:3" x14ac:dyDescent="0.25">
      <c r="A137538" s="1" t="s">
        <v>137541</v>
      </c>
      <c r="B137538" s="1">
        <v>0</v>
      </c>
      <c r="C137538" s="1">
        <v>28.2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34.200000000000003</v>
      </c>
      <c r="C137542" s="1">
        <v>0</v>
      </c>
    </row>
    <row r="137543" spans="1:3" x14ac:dyDescent="0.25">
      <c r="A137543" s="1" t="s">
        <v>137546</v>
      </c>
      <c r="B137543" s="1">
        <v>67.900000000000006</v>
      </c>
      <c r="C137543" s="1">
        <v>0</v>
      </c>
    </row>
    <row r="137544" spans="1:3" x14ac:dyDescent="0.25">
      <c r="A137544" s="1" t="s">
        <v>137547</v>
      </c>
      <c r="B137544" s="1">
        <v>50.9</v>
      </c>
      <c r="C137544" s="1">
        <v>0</v>
      </c>
    </row>
    <row r="137545" spans="1:3" x14ac:dyDescent="0.25">
      <c r="A137545" s="1" t="s">
        <v>137548</v>
      </c>
      <c r="B137545" s="1">
        <v>94.2</v>
      </c>
      <c r="C137545" s="1">
        <v>0</v>
      </c>
    </row>
    <row r="137546" spans="1:3" x14ac:dyDescent="0.25">
      <c r="A137546" s="1" t="s">
        <v>137549</v>
      </c>
      <c r="B137546" s="1">
        <v>92.6</v>
      </c>
      <c r="C137546" s="1">
        <v>0</v>
      </c>
    </row>
    <row r="137547" spans="1:3" x14ac:dyDescent="0.25">
      <c r="A137547" s="1" t="s">
        <v>137550</v>
      </c>
      <c r="B137547" s="1">
        <v>104.3</v>
      </c>
      <c r="C137547" s="1">
        <v>0</v>
      </c>
    </row>
    <row r="137548" spans="1:3" x14ac:dyDescent="0.25">
      <c r="A137548" s="1" t="s">
        <v>137551</v>
      </c>
      <c r="B137548" s="1">
        <v>163.69999999999999</v>
      </c>
      <c r="C137548" s="1">
        <v>0</v>
      </c>
    </row>
    <row r="137549" spans="1:3" x14ac:dyDescent="0.25">
      <c r="A137549" s="1" t="s">
        <v>137552</v>
      </c>
      <c r="B137549" s="1">
        <v>177.4</v>
      </c>
      <c r="C137549" s="1">
        <v>0</v>
      </c>
    </row>
    <row r="137550" spans="1:3" x14ac:dyDescent="0.25">
      <c r="A137550" s="1" t="s">
        <v>137553</v>
      </c>
      <c r="B137550" s="1">
        <v>181.3</v>
      </c>
      <c r="C137550" s="1">
        <v>0</v>
      </c>
    </row>
    <row r="137551" spans="1:3" x14ac:dyDescent="0.25">
      <c r="A137551" s="1" t="s">
        <v>137554</v>
      </c>
      <c r="B137551" s="1">
        <v>232</v>
      </c>
      <c r="C137551" s="1">
        <v>0</v>
      </c>
    </row>
    <row r="137552" spans="1:3" x14ac:dyDescent="0.25">
      <c r="A137552" s="1" t="s">
        <v>137555</v>
      </c>
      <c r="B137552" s="1">
        <v>229.7</v>
      </c>
      <c r="C137552" s="1">
        <v>0</v>
      </c>
    </row>
    <row r="137553" spans="1:3" x14ac:dyDescent="0.25">
      <c r="A137553" s="1" t="s">
        <v>137556</v>
      </c>
      <c r="B137553" s="1">
        <v>227.6</v>
      </c>
      <c r="C137553" s="1">
        <v>0</v>
      </c>
    </row>
    <row r="137554" spans="1:3" x14ac:dyDescent="0.25">
      <c r="A137554" s="1" t="s">
        <v>137557</v>
      </c>
      <c r="B137554" s="1">
        <v>241.7</v>
      </c>
      <c r="C137554" s="1">
        <v>0</v>
      </c>
    </row>
    <row r="137555" spans="1:3" x14ac:dyDescent="0.25">
      <c r="A137555" s="1" t="s">
        <v>137558</v>
      </c>
      <c r="B137555" s="1">
        <v>236.5</v>
      </c>
      <c r="C137555" s="1">
        <v>0</v>
      </c>
    </row>
    <row r="137556" spans="1:3" x14ac:dyDescent="0.25">
      <c r="A137556" s="1" t="s">
        <v>137559</v>
      </c>
      <c r="B137556" s="1">
        <v>223.1</v>
      </c>
      <c r="C137556" s="1">
        <v>0</v>
      </c>
    </row>
    <row r="137557" spans="1:3" x14ac:dyDescent="0.25">
      <c r="A137557" s="1" t="s">
        <v>137560</v>
      </c>
      <c r="B137557" s="1">
        <v>225</v>
      </c>
      <c r="C137557" s="1">
        <v>0</v>
      </c>
    </row>
    <row r="137558" spans="1:3" x14ac:dyDescent="0.25">
      <c r="A137558" s="1" t="s">
        <v>137561</v>
      </c>
      <c r="B137558" s="1">
        <v>212.5</v>
      </c>
      <c r="C137558" s="1">
        <v>0</v>
      </c>
    </row>
    <row r="137559" spans="1:3" x14ac:dyDescent="0.25">
      <c r="A137559" s="1" t="s">
        <v>137562</v>
      </c>
      <c r="B137559" s="1">
        <v>204.4</v>
      </c>
      <c r="C137559" s="1">
        <v>0</v>
      </c>
    </row>
    <row r="137560" spans="1:3" x14ac:dyDescent="0.25">
      <c r="A137560" s="1" t="s">
        <v>137563</v>
      </c>
      <c r="B137560" s="1">
        <v>208.6</v>
      </c>
      <c r="C137560" s="1">
        <v>0</v>
      </c>
    </row>
    <row r="137561" spans="1:3" x14ac:dyDescent="0.25">
      <c r="A137561" s="1" t="s">
        <v>137564</v>
      </c>
      <c r="B137561" s="1">
        <v>205.5</v>
      </c>
      <c r="C137561" s="1">
        <v>0</v>
      </c>
    </row>
    <row r="137562" spans="1:3" x14ac:dyDescent="0.25">
      <c r="A137562" s="1" t="s">
        <v>137565</v>
      </c>
      <c r="B137562" s="1">
        <v>196.8</v>
      </c>
      <c r="C137562" s="1">
        <v>0</v>
      </c>
    </row>
    <row r="137563" spans="1:3" x14ac:dyDescent="0.25">
      <c r="A137563" s="1" t="s">
        <v>137566</v>
      </c>
      <c r="B137563" s="1">
        <v>188.7</v>
      </c>
      <c r="C137563" s="1">
        <v>0</v>
      </c>
    </row>
    <row r="137564" spans="1:3" x14ac:dyDescent="0.25">
      <c r="A137564" s="1" t="s">
        <v>137567</v>
      </c>
      <c r="B137564" s="1">
        <v>174.3</v>
      </c>
      <c r="C137564" s="1">
        <v>0</v>
      </c>
    </row>
    <row r="137565" spans="1:3" x14ac:dyDescent="0.25">
      <c r="A137565" s="1" t="s">
        <v>137568</v>
      </c>
      <c r="B137565" s="1">
        <v>152.6</v>
      </c>
      <c r="C137565" s="1">
        <v>0</v>
      </c>
    </row>
    <row r="137566" spans="1:3" x14ac:dyDescent="0.25">
      <c r="A137566" s="1" t="s">
        <v>137569</v>
      </c>
      <c r="B137566" s="1">
        <v>130.6</v>
      </c>
      <c r="C137566" s="1">
        <v>0</v>
      </c>
    </row>
    <row r="137567" spans="1:3" x14ac:dyDescent="0.25">
      <c r="A137567" s="1" t="s">
        <v>137570</v>
      </c>
      <c r="B137567" s="1">
        <v>108.9</v>
      </c>
      <c r="C137567" s="1">
        <v>0</v>
      </c>
    </row>
    <row r="137568" spans="1:3" x14ac:dyDescent="0.25">
      <c r="A137568" s="1" t="s">
        <v>137571</v>
      </c>
      <c r="B137568" s="1">
        <v>94.5</v>
      </c>
      <c r="C137568" s="1">
        <v>0</v>
      </c>
    </row>
    <row r="137569" spans="1:3" x14ac:dyDescent="0.25">
      <c r="A137569" s="1" t="s">
        <v>137572</v>
      </c>
      <c r="B137569" s="1">
        <v>84.1</v>
      </c>
      <c r="C137569" s="1">
        <v>0</v>
      </c>
    </row>
    <row r="137570" spans="1:3" x14ac:dyDescent="0.25">
      <c r="A137570" s="1" t="s">
        <v>137573</v>
      </c>
      <c r="B137570" s="1">
        <v>74.599999999999994</v>
      </c>
      <c r="C137570" s="1">
        <v>0</v>
      </c>
    </row>
    <row r="137571" spans="1:3" x14ac:dyDescent="0.25">
      <c r="A137571" s="1" t="s">
        <v>137574</v>
      </c>
      <c r="B137571" s="1">
        <v>70.099999999999994</v>
      </c>
      <c r="C137571" s="1">
        <v>0</v>
      </c>
    </row>
    <row r="137572" spans="1:3" x14ac:dyDescent="0.25">
      <c r="A137572" s="1" t="s">
        <v>137575</v>
      </c>
      <c r="B137572" s="1">
        <v>63</v>
      </c>
      <c r="C137572" s="1">
        <v>0</v>
      </c>
    </row>
    <row r="137573" spans="1:3" x14ac:dyDescent="0.25">
      <c r="A137573" s="1" t="s">
        <v>137576</v>
      </c>
      <c r="B137573" s="1">
        <v>60.4</v>
      </c>
      <c r="C137573" s="1">
        <v>0</v>
      </c>
    </row>
    <row r="137574" spans="1:3" x14ac:dyDescent="0.25">
      <c r="A137574" s="1" t="s">
        <v>137577</v>
      </c>
      <c r="B137574" s="1">
        <v>49.3</v>
      </c>
      <c r="C137574" s="1">
        <v>0</v>
      </c>
    </row>
    <row r="137575" spans="1:3" x14ac:dyDescent="0.25">
      <c r="A137575" s="1" t="s">
        <v>137578</v>
      </c>
      <c r="B137575" s="1">
        <v>43.5</v>
      </c>
      <c r="C137575" s="1">
        <v>0</v>
      </c>
    </row>
    <row r="137576" spans="1:3" x14ac:dyDescent="0.25">
      <c r="A137576" s="1" t="s">
        <v>137579</v>
      </c>
      <c r="B137576" s="1">
        <v>31.1</v>
      </c>
      <c r="C137576" s="1">
        <v>0</v>
      </c>
    </row>
    <row r="137577" spans="1:3" x14ac:dyDescent="0.25">
      <c r="A137577" s="1" t="s">
        <v>137580</v>
      </c>
      <c r="B137577" s="1">
        <v>20.399999999999999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45.5</v>
      </c>
    </row>
    <row r="137605" spans="1:3" x14ac:dyDescent="0.25">
      <c r="A137605" s="1" t="s">
        <v>137608</v>
      </c>
      <c r="B137605" s="1">
        <v>0</v>
      </c>
      <c r="C137605" s="1">
        <v>59.7</v>
      </c>
    </row>
    <row r="137606" spans="1:3" x14ac:dyDescent="0.25">
      <c r="A137606" s="1" t="s">
        <v>137609</v>
      </c>
      <c r="B137606" s="1">
        <v>0</v>
      </c>
      <c r="C137606" s="1">
        <v>83.3</v>
      </c>
    </row>
    <row r="137607" spans="1:3" x14ac:dyDescent="0.25">
      <c r="A137607" s="1" t="s">
        <v>137610</v>
      </c>
      <c r="B137607" s="1">
        <v>0</v>
      </c>
      <c r="C137607" s="1">
        <v>52.7</v>
      </c>
    </row>
    <row r="137608" spans="1:3" x14ac:dyDescent="0.25">
      <c r="A137608" s="1" t="s">
        <v>137611</v>
      </c>
      <c r="B137608" s="1">
        <v>0</v>
      </c>
      <c r="C137608" s="1">
        <v>97.5</v>
      </c>
    </row>
    <row r="137609" spans="1:3" x14ac:dyDescent="0.25">
      <c r="A137609" s="1" t="s">
        <v>137612</v>
      </c>
      <c r="B137609" s="1">
        <v>0</v>
      </c>
      <c r="C137609" s="1">
        <v>90.9</v>
      </c>
    </row>
    <row r="137610" spans="1:3" x14ac:dyDescent="0.25">
      <c r="A137610" s="1" t="s">
        <v>137613</v>
      </c>
      <c r="B137610" s="1">
        <v>0</v>
      </c>
      <c r="C137610" s="1">
        <v>124.6</v>
      </c>
    </row>
    <row r="137611" spans="1:3" x14ac:dyDescent="0.25">
      <c r="A137611" s="1" t="s">
        <v>137614</v>
      </c>
      <c r="B137611" s="1">
        <v>0</v>
      </c>
      <c r="C137611" s="1">
        <v>182.8</v>
      </c>
    </row>
    <row r="137612" spans="1:3" x14ac:dyDescent="0.25">
      <c r="A137612" s="1" t="s">
        <v>137615</v>
      </c>
      <c r="B137612" s="1">
        <v>0</v>
      </c>
      <c r="C137612" s="1">
        <v>179.7</v>
      </c>
    </row>
    <row r="137613" spans="1:3" x14ac:dyDescent="0.25">
      <c r="A137613" s="1" t="s">
        <v>137616</v>
      </c>
      <c r="B137613" s="1">
        <v>0</v>
      </c>
      <c r="C137613" s="1">
        <v>216.8</v>
      </c>
    </row>
    <row r="137614" spans="1:3" x14ac:dyDescent="0.25">
      <c r="A137614" s="1" t="s">
        <v>137617</v>
      </c>
      <c r="B137614" s="1">
        <v>0</v>
      </c>
      <c r="C137614" s="1">
        <v>264.8</v>
      </c>
    </row>
    <row r="137615" spans="1:3" x14ac:dyDescent="0.25">
      <c r="A137615" s="1" t="s">
        <v>137618</v>
      </c>
      <c r="B137615" s="1">
        <v>0</v>
      </c>
      <c r="C137615" s="1">
        <v>258.8</v>
      </c>
    </row>
    <row r="137616" spans="1:3" x14ac:dyDescent="0.25">
      <c r="A137616" s="1" t="s">
        <v>137619</v>
      </c>
      <c r="B137616" s="1">
        <v>0</v>
      </c>
      <c r="C137616" s="1">
        <v>287.39999999999998</v>
      </c>
    </row>
    <row r="137617" spans="1:3" x14ac:dyDescent="0.25">
      <c r="A137617" s="1" t="s">
        <v>137620</v>
      </c>
      <c r="B137617" s="1">
        <v>0</v>
      </c>
      <c r="C137617" s="1">
        <v>299</v>
      </c>
    </row>
    <row r="137618" spans="1:3" x14ac:dyDescent="0.25">
      <c r="A137618" s="1" t="s">
        <v>137621</v>
      </c>
      <c r="B137618" s="1">
        <v>0</v>
      </c>
      <c r="C137618" s="1">
        <v>297.10000000000002</v>
      </c>
    </row>
    <row r="137619" spans="1:3" x14ac:dyDescent="0.25">
      <c r="A137619" s="1" t="s">
        <v>137622</v>
      </c>
      <c r="B137619" s="1">
        <v>0</v>
      </c>
      <c r="C137619" s="1">
        <v>299.10000000000002</v>
      </c>
    </row>
    <row r="137620" spans="1:3" x14ac:dyDescent="0.25">
      <c r="A137620" s="1" t="s">
        <v>137623</v>
      </c>
      <c r="B137620" s="1">
        <v>0</v>
      </c>
      <c r="C137620" s="1">
        <v>304.3</v>
      </c>
    </row>
    <row r="137621" spans="1:3" x14ac:dyDescent="0.25">
      <c r="A137621" s="1" t="s">
        <v>137624</v>
      </c>
      <c r="B137621" s="1">
        <v>0</v>
      </c>
      <c r="C137621" s="1">
        <v>302.7</v>
      </c>
    </row>
    <row r="137622" spans="1:3" x14ac:dyDescent="0.25">
      <c r="A137622" s="1" t="s">
        <v>137625</v>
      </c>
      <c r="B137622" s="1">
        <v>0</v>
      </c>
      <c r="C137622" s="1">
        <v>293.2</v>
      </c>
    </row>
    <row r="137623" spans="1:3" x14ac:dyDescent="0.25">
      <c r="A137623" s="1" t="s">
        <v>137626</v>
      </c>
      <c r="B137623" s="1">
        <v>0</v>
      </c>
      <c r="C137623" s="1">
        <v>289.89999999999998</v>
      </c>
    </row>
    <row r="137624" spans="1:3" x14ac:dyDescent="0.25">
      <c r="A137624" s="1" t="s">
        <v>137627</v>
      </c>
      <c r="B137624" s="1">
        <v>0</v>
      </c>
      <c r="C137624" s="1">
        <v>275.39999999999998</v>
      </c>
    </row>
    <row r="137625" spans="1:3" x14ac:dyDescent="0.25">
      <c r="A137625" s="1" t="s">
        <v>137628</v>
      </c>
      <c r="B137625" s="1">
        <v>0</v>
      </c>
      <c r="C137625" s="1">
        <v>251</v>
      </c>
    </row>
    <row r="137626" spans="1:3" x14ac:dyDescent="0.25">
      <c r="A137626" s="1" t="s">
        <v>137629</v>
      </c>
      <c r="B137626" s="1">
        <v>0</v>
      </c>
      <c r="C137626" s="1">
        <v>223</v>
      </c>
    </row>
    <row r="137627" spans="1:3" x14ac:dyDescent="0.25">
      <c r="A137627" s="1" t="s">
        <v>137630</v>
      </c>
      <c r="B137627" s="1">
        <v>0</v>
      </c>
      <c r="C137627" s="1">
        <v>185</v>
      </c>
    </row>
    <row r="137628" spans="1:3" x14ac:dyDescent="0.25">
      <c r="A137628" s="1" t="s">
        <v>137631</v>
      </c>
      <c r="B137628" s="1">
        <v>0</v>
      </c>
      <c r="C137628" s="1">
        <v>142.80000000000001</v>
      </c>
    </row>
    <row r="137629" spans="1:3" x14ac:dyDescent="0.25">
      <c r="A137629" s="1" t="s">
        <v>137632</v>
      </c>
      <c r="B137629" s="1">
        <v>0</v>
      </c>
      <c r="C137629" s="1">
        <v>102.3</v>
      </c>
    </row>
    <row r="137630" spans="1:3" x14ac:dyDescent="0.25">
      <c r="A137630" s="1" t="s">
        <v>137633</v>
      </c>
      <c r="B137630" s="1">
        <v>0</v>
      </c>
      <c r="C137630" s="1">
        <v>76.900000000000006</v>
      </c>
    </row>
    <row r="137631" spans="1:3" x14ac:dyDescent="0.25">
      <c r="A137631" s="1" t="s">
        <v>137634</v>
      </c>
      <c r="B137631" s="1">
        <v>0</v>
      </c>
      <c r="C137631" s="1">
        <v>63.5</v>
      </c>
    </row>
    <row r="137632" spans="1:3" x14ac:dyDescent="0.25">
      <c r="A137632" s="1" t="s">
        <v>137635</v>
      </c>
      <c r="B137632" s="1">
        <v>0</v>
      </c>
      <c r="C137632" s="1">
        <v>52.7</v>
      </c>
    </row>
    <row r="137633" spans="1:3" x14ac:dyDescent="0.25">
      <c r="A137633" s="1" t="s">
        <v>137636</v>
      </c>
      <c r="B137633" s="1">
        <v>0</v>
      </c>
      <c r="C137633" s="1">
        <v>44.1</v>
      </c>
    </row>
    <row r="137634" spans="1:3" x14ac:dyDescent="0.25">
      <c r="A137634" s="1" t="s">
        <v>137637</v>
      </c>
      <c r="B137634" s="1">
        <v>0</v>
      </c>
      <c r="C137634" s="1">
        <v>42</v>
      </c>
    </row>
    <row r="137635" spans="1:3" x14ac:dyDescent="0.25">
      <c r="A137635" s="1" t="s">
        <v>137638</v>
      </c>
      <c r="B137635" s="1">
        <v>0</v>
      </c>
      <c r="C137635" s="1">
        <v>37.1</v>
      </c>
    </row>
    <row r="137636" spans="1:3" x14ac:dyDescent="0.25">
      <c r="A137636" s="1" t="s">
        <v>137639</v>
      </c>
      <c r="B137636" s="1">
        <v>0</v>
      </c>
      <c r="C137636" s="1">
        <v>31.6</v>
      </c>
    </row>
    <row r="137637" spans="1:3" x14ac:dyDescent="0.25">
      <c r="A137637" s="1" t="s">
        <v>137640</v>
      </c>
      <c r="B137637" s="1">
        <v>0</v>
      </c>
      <c r="C137637" s="1">
        <v>27.5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20.9</v>
      </c>
      <c r="C137639" s="1">
        <v>0</v>
      </c>
    </row>
    <row r="137640" spans="1:3" x14ac:dyDescent="0.25">
      <c r="A137640" s="1" t="s">
        <v>137643</v>
      </c>
      <c r="B137640" s="1">
        <v>54</v>
      </c>
      <c r="C137640" s="1">
        <v>0</v>
      </c>
    </row>
    <row r="137641" spans="1:3" x14ac:dyDescent="0.25">
      <c r="A137641" s="1" t="s">
        <v>137644</v>
      </c>
      <c r="B137641" s="1">
        <v>60.4</v>
      </c>
      <c r="C137641" s="1">
        <v>0</v>
      </c>
    </row>
    <row r="137642" spans="1:3" x14ac:dyDescent="0.25">
      <c r="A137642" s="1" t="s">
        <v>137645</v>
      </c>
      <c r="B137642" s="1">
        <v>64.099999999999994</v>
      </c>
      <c r="C137642" s="1">
        <v>0</v>
      </c>
    </row>
    <row r="137643" spans="1:3" x14ac:dyDescent="0.25">
      <c r="A137643" s="1" t="s">
        <v>137646</v>
      </c>
      <c r="B137643" s="1">
        <v>83.7</v>
      </c>
      <c r="C137643" s="1">
        <v>0</v>
      </c>
    </row>
    <row r="137644" spans="1:3" x14ac:dyDescent="0.25">
      <c r="A137644" s="1" t="s">
        <v>137647</v>
      </c>
      <c r="B137644" s="1">
        <v>95.1</v>
      </c>
      <c r="C137644" s="1">
        <v>0</v>
      </c>
    </row>
    <row r="137645" spans="1:3" x14ac:dyDescent="0.25">
      <c r="A137645" s="1" t="s">
        <v>137648</v>
      </c>
      <c r="B137645" s="1">
        <v>131.5</v>
      </c>
      <c r="C137645" s="1">
        <v>0</v>
      </c>
    </row>
    <row r="137646" spans="1:3" x14ac:dyDescent="0.25">
      <c r="A137646" s="1" t="s">
        <v>137649</v>
      </c>
      <c r="B137646" s="1">
        <v>148.30000000000001</v>
      </c>
      <c r="C137646" s="1">
        <v>0</v>
      </c>
    </row>
    <row r="137647" spans="1:3" x14ac:dyDescent="0.25">
      <c r="A137647" s="1" t="s">
        <v>137650</v>
      </c>
      <c r="B137647" s="1">
        <v>160.4</v>
      </c>
      <c r="C137647" s="1">
        <v>0</v>
      </c>
    </row>
    <row r="137648" spans="1:3" x14ac:dyDescent="0.25">
      <c r="A137648" s="1" t="s">
        <v>137651</v>
      </c>
      <c r="B137648" s="1">
        <v>208.4</v>
      </c>
      <c r="C137648" s="1">
        <v>0</v>
      </c>
    </row>
    <row r="137649" spans="1:3" x14ac:dyDescent="0.25">
      <c r="A137649" s="1" t="s">
        <v>137652</v>
      </c>
      <c r="B137649" s="1">
        <v>224.5</v>
      </c>
      <c r="C137649" s="1">
        <v>0</v>
      </c>
    </row>
    <row r="137650" spans="1:3" x14ac:dyDescent="0.25">
      <c r="A137650" s="1" t="s">
        <v>137653</v>
      </c>
      <c r="B137650" s="1">
        <v>232.1</v>
      </c>
      <c r="C137650" s="1">
        <v>0</v>
      </c>
    </row>
    <row r="137651" spans="1:3" x14ac:dyDescent="0.25">
      <c r="A137651" s="1" t="s">
        <v>137654</v>
      </c>
      <c r="B137651" s="1">
        <v>258.39999999999998</v>
      </c>
      <c r="C137651" s="1">
        <v>0</v>
      </c>
    </row>
    <row r="137652" spans="1:3" x14ac:dyDescent="0.25">
      <c r="A137652" s="1" t="s">
        <v>137655</v>
      </c>
      <c r="B137652" s="1">
        <v>256.89999999999998</v>
      </c>
      <c r="C137652" s="1">
        <v>0</v>
      </c>
    </row>
    <row r="137653" spans="1:3" x14ac:dyDescent="0.25">
      <c r="A137653" s="1" t="s">
        <v>137656</v>
      </c>
      <c r="B137653" s="1">
        <v>250.7</v>
      </c>
      <c r="C137653" s="1">
        <v>0</v>
      </c>
    </row>
    <row r="137654" spans="1:3" x14ac:dyDescent="0.25">
      <c r="A137654" s="1" t="s">
        <v>137657</v>
      </c>
      <c r="B137654" s="1">
        <v>248.7</v>
      </c>
      <c r="C137654" s="1">
        <v>0</v>
      </c>
    </row>
    <row r="137655" spans="1:3" x14ac:dyDescent="0.25">
      <c r="A137655" s="1" t="s">
        <v>137658</v>
      </c>
      <c r="B137655" s="1">
        <v>240.3</v>
      </c>
      <c r="C137655" s="1">
        <v>0</v>
      </c>
    </row>
    <row r="137656" spans="1:3" x14ac:dyDescent="0.25">
      <c r="A137656" s="1" t="s">
        <v>137659</v>
      </c>
      <c r="B137656" s="1">
        <v>226.7</v>
      </c>
      <c r="C137656" s="1">
        <v>0</v>
      </c>
    </row>
    <row r="137657" spans="1:3" x14ac:dyDescent="0.25">
      <c r="A137657" s="1" t="s">
        <v>137660</v>
      </c>
      <c r="B137657" s="1">
        <v>216.6</v>
      </c>
      <c r="C137657" s="1">
        <v>0</v>
      </c>
    </row>
    <row r="137658" spans="1:3" x14ac:dyDescent="0.25">
      <c r="A137658" s="1" t="s">
        <v>137661</v>
      </c>
      <c r="B137658" s="1">
        <v>207.7</v>
      </c>
      <c r="C137658" s="1">
        <v>0</v>
      </c>
    </row>
    <row r="137659" spans="1:3" x14ac:dyDescent="0.25">
      <c r="A137659" s="1" t="s">
        <v>137662</v>
      </c>
      <c r="B137659" s="1">
        <v>191</v>
      </c>
      <c r="C137659" s="1">
        <v>0</v>
      </c>
    </row>
    <row r="137660" spans="1:3" x14ac:dyDescent="0.25">
      <c r="A137660" s="1" t="s">
        <v>137663</v>
      </c>
      <c r="B137660" s="1">
        <v>168.6</v>
      </c>
      <c r="C137660" s="1">
        <v>0</v>
      </c>
    </row>
    <row r="137661" spans="1:3" x14ac:dyDescent="0.25">
      <c r="A137661" s="1" t="s">
        <v>137664</v>
      </c>
      <c r="B137661" s="1">
        <v>143.69999999999999</v>
      </c>
      <c r="C137661" s="1">
        <v>0</v>
      </c>
    </row>
    <row r="137662" spans="1:3" x14ac:dyDescent="0.25">
      <c r="A137662" s="1" t="s">
        <v>137665</v>
      </c>
      <c r="B137662" s="1">
        <v>119.2</v>
      </c>
      <c r="C137662" s="1">
        <v>0</v>
      </c>
    </row>
    <row r="137663" spans="1:3" x14ac:dyDescent="0.25">
      <c r="A137663" s="1" t="s">
        <v>137666</v>
      </c>
      <c r="B137663" s="1">
        <v>102.7</v>
      </c>
      <c r="C137663" s="1">
        <v>0</v>
      </c>
    </row>
    <row r="137664" spans="1:3" x14ac:dyDescent="0.25">
      <c r="A137664" s="1" t="s">
        <v>137667</v>
      </c>
      <c r="B137664" s="1">
        <v>88.7</v>
      </c>
      <c r="C137664" s="1">
        <v>0</v>
      </c>
    </row>
    <row r="137665" spans="1:3" x14ac:dyDescent="0.25">
      <c r="A137665" s="1" t="s">
        <v>137668</v>
      </c>
      <c r="B137665" s="1">
        <v>79.099999999999994</v>
      </c>
      <c r="C137665" s="1">
        <v>0</v>
      </c>
    </row>
    <row r="137666" spans="1:3" x14ac:dyDescent="0.25">
      <c r="A137666" s="1" t="s">
        <v>137669</v>
      </c>
      <c r="B137666" s="1">
        <v>72.8</v>
      </c>
      <c r="C137666" s="1">
        <v>0</v>
      </c>
    </row>
    <row r="137667" spans="1:3" x14ac:dyDescent="0.25">
      <c r="A137667" s="1" t="s">
        <v>137670</v>
      </c>
      <c r="B137667" s="1">
        <v>67.7</v>
      </c>
      <c r="C137667" s="1">
        <v>0</v>
      </c>
    </row>
    <row r="137668" spans="1:3" x14ac:dyDescent="0.25">
      <c r="A137668" s="1" t="s">
        <v>137671</v>
      </c>
      <c r="B137668" s="1">
        <v>57</v>
      </c>
      <c r="C137668" s="1">
        <v>0</v>
      </c>
    </row>
    <row r="137669" spans="1:3" x14ac:dyDescent="0.25">
      <c r="A137669" s="1" t="s">
        <v>137672</v>
      </c>
      <c r="B137669" s="1">
        <v>49</v>
      </c>
      <c r="C137669" s="1">
        <v>0</v>
      </c>
    </row>
    <row r="137670" spans="1:3" x14ac:dyDescent="0.25">
      <c r="A137670" s="1" t="s">
        <v>137673</v>
      </c>
      <c r="B137670" s="1">
        <v>43.4</v>
      </c>
      <c r="C137670" s="1">
        <v>0</v>
      </c>
    </row>
    <row r="137671" spans="1:3" x14ac:dyDescent="0.25">
      <c r="A137671" s="1" t="s">
        <v>137674</v>
      </c>
      <c r="B137671" s="1">
        <v>33.799999999999997</v>
      </c>
      <c r="C137671" s="1">
        <v>0</v>
      </c>
    </row>
    <row r="137672" spans="1:3" x14ac:dyDescent="0.25">
      <c r="A137672" s="1" t="s">
        <v>137675</v>
      </c>
      <c r="B137672" s="1">
        <v>25.7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29.8</v>
      </c>
    </row>
    <row r="137702" spans="1:3" x14ac:dyDescent="0.25">
      <c r="A137702" s="1" t="s">
        <v>137705</v>
      </c>
      <c r="B137702" s="1">
        <v>0</v>
      </c>
      <c r="C137702" s="1">
        <v>84.8</v>
      </c>
    </row>
    <row r="137703" spans="1:3" x14ac:dyDescent="0.25">
      <c r="A137703" s="1" t="s">
        <v>137706</v>
      </c>
      <c r="B137703" s="1">
        <v>0</v>
      </c>
      <c r="C137703" s="1">
        <v>88.9</v>
      </c>
    </row>
    <row r="137704" spans="1:3" x14ac:dyDescent="0.25">
      <c r="A137704" s="1" t="s">
        <v>137707</v>
      </c>
      <c r="B137704" s="1">
        <v>0</v>
      </c>
      <c r="C137704" s="1">
        <v>87.6</v>
      </c>
    </row>
    <row r="137705" spans="1:3" x14ac:dyDescent="0.25">
      <c r="A137705" s="1" t="s">
        <v>137708</v>
      </c>
      <c r="B137705" s="1">
        <v>0</v>
      </c>
      <c r="C137705" s="1">
        <v>98.6</v>
      </c>
    </row>
    <row r="137706" spans="1:3" x14ac:dyDescent="0.25">
      <c r="A137706" s="1" t="s">
        <v>137709</v>
      </c>
      <c r="B137706" s="1">
        <v>0</v>
      </c>
      <c r="C137706" s="1">
        <v>99.7</v>
      </c>
    </row>
    <row r="137707" spans="1:3" x14ac:dyDescent="0.25">
      <c r="A137707" s="1" t="s">
        <v>137710</v>
      </c>
      <c r="B137707" s="1">
        <v>0</v>
      </c>
      <c r="C137707" s="1">
        <v>166.5</v>
      </c>
    </row>
    <row r="137708" spans="1:3" x14ac:dyDescent="0.25">
      <c r="A137708" s="1" t="s">
        <v>137711</v>
      </c>
      <c r="B137708" s="1">
        <v>0</v>
      </c>
      <c r="C137708" s="1">
        <v>199.8</v>
      </c>
    </row>
    <row r="137709" spans="1:3" x14ac:dyDescent="0.25">
      <c r="A137709" s="1" t="s">
        <v>137712</v>
      </c>
      <c r="B137709" s="1">
        <v>0</v>
      </c>
      <c r="C137709" s="1">
        <v>206.5</v>
      </c>
    </row>
    <row r="137710" spans="1:3" x14ac:dyDescent="0.25">
      <c r="A137710" s="1" t="s">
        <v>137713</v>
      </c>
      <c r="B137710" s="1">
        <v>0</v>
      </c>
      <c r="C137710" s="1">
        <v>263.2</v>
      </c>
    </row>
    <row r="137711" spans="1:3" x14ac:dyDescent="0.25">
      <c r="A137711" s="1" t="s">
        <v>137714</v>
      </c>
      <c r="B137711" s="1">
        <v>0</v>
      </c>
      <c r="C137711" s="1">
        <v>279.10000000000002</v>
      </c>
    </row>
    <row r="137712" spans="1:3" x14ac:dyDescent="0.25">
      <c r="A137712" s="1" t="s">
        <v>137715</v>
      </c>
      <c r="B137712" s="1">
        <v>0</v>
      </c>
      <c r="C137712" s="1">
        <v>279.7</v>
      </c>
    </row>
    <row r="137713" spans="1:3" x14ac:dyDescent="0.25">
      <c r="A137713" s="1" t="s">
        <v>137716</v>
      </c>
      <c r="B137713" s="1">
        <v>0</v>
      </c>
      <c r="C137713" s="1">
        <v>303.3</v>
      </c>
    </row>
    <row r="137714" spans="1:3" x14ac:dyDescent="0.25">
      <c r="A137714" s="1" t="s">
        <v>137717</v>
      </c>
      <c r="B137714" s="1">
        <v>0</v>
      </c>
      <c r="C137714" s="1">
        <v>310</v>
      </c>
    </row>
    <row r="137715" spans="1:3" x14ac:dyDescent="0.25">
      <c r="A137715" s="1" t="s">
        <v>137718</v>
      </c>
      <c r="B137715" s="1">
        <v>0</v>
      </c>
      <c r="C137715" s="1">
        <v>309.2</v>
      </c>
    </row>
    <row r="137716" spans="1:3" x14ac:dyDescent="0.25">
      <c r="A137716" s="1" t="s">
        <v>137719</v>
      </c>
      <c r="B137716" s="1">
        <v>0</v>
      </c>
      <c r="C137716" s="1">
        <v>303.7</v>
      </c>
    </row>
    <row r="137717" spans="1:3" x14ac:dyDescent="0.25">
      <c r="A137717" s="1" t="s">
        <v>137720</v>
      </c>
      <c r="B137717" s="1">
        <v>0</v>
      </c>
      <c r="C137717" s="1">
        <v>306.7</v>
      </c>
    </row>
    <row r="137718" spans="1:3" x14ac:dyDescent="0.25">
      <c r="A137718" s="1" t="s">
        <v>137721</v>
      </c>
      <c r="B137718" s="1">
        <v>0</v>
      </c>
      <c r="C137718" s="1">
        <v>302.60000000000002</v>
      </c>
    </row>
    <row r="137719" spans="1:3" x14ac:dyDescent="0.25">
      <c r="A137719" s="1" t="s">
        <v>137722</v>
      </c>
      <c r="B137719" s="1">
        <v>0</v>
      </c>
      <c r="C137719" s="1">
        <v>295.8</v>
      </c>
    </row>
    <row r="137720" spans="1:3" x14ac:dyDescent="0.25">
      <c r="A137720" s="1" t="s">
        <v>137723</v>
      </c>
      <c r="B137720" s="1">
        <v>0</v>
      </c>
      <c r="C137720" s="1">
        <v>291.5</v>
      </c>
    </row>
    <row r="137721" spans="1:3" x14ac:dyDescent="0.25">
      <c r="A137721" s="1" t="s">
        <v>137724</v>
      </c>
      <c r="B137721" s="1">
        <v>0</v>
      </c>
      <c r="C137721" s="1">
        <v>278</v>
      </c>
    </row>
    <row r="137722" spans="1:3" x14ac:dyDescent="0.25">
      <c r="A137722" s="1" t="s">
        <v>137725</v>
      </c>
      <c r="B137722" s="1">
        <v>0</v>
      </c>
      <c r="C137722" s="1">
        <v>254.3</v>
      </c>
    </row>
    <row r="137723" spans="1:3" x14ac:dyDescent="0.25">
      <c r="A137723" s="1" t="s">
        <v>137726</v>
      </c>
      <c r="B137723" s="1">
        <v>0</v>
      </c>
      <c r="C137723" s="1">
        <v>219.4</v>
      </c>
    </row>
    <row r="137724" spans="1:3" x14ac:dyDescent="0.25">
      <c r="A137724" s="1" t="s">
        <v>137727</v>
      </c>
      <c r="B137724" s="1">
        <v>0</v>
      </c>
      <c r="C137724" s="1">
        <v>177.5</v>
      </c>
    </row>
    <row r="137725" spans="1:3" x14ac:dyDescent="0.25">
      <c r="A137725" s="1" t="s">
        <v>137728</v>
      </c>
      <c r="B137725" s="1">
        <v>0</v>
      </c>
      <c r="C137725" s="1">
        <v>132.4</v>
      </c>
    </row>
    <row r="137726" spans="1:3" x14ac:dyDescent="0.25">
      <c r="A137726" s="1" t="s">
        <v>137729</v>
      </c>
      <c r="B137726" s="1">
        <v>0</v>
      </c>
      <c r="C137726" s="1">
        <v>94.5</v>
      </c>
    </row>
    <row r="137727" spans="1:3" x14ac:dyDescent="0.25">
      <c r="A137727" s="1" t="s">
        <v>137730</v>
      </c>
      <c r="B137727" s="1">
        <v>0</v>
      </c>
      <c r="C137727" s="1">
        <v>70.099999999999994</v>
      </c>
    </row>
    <row r="137728" spans="1:3" x14ac:dyDescent="0.25">
      <c r="A137728" s="1" t="s">
        <v>137731</v>
      </c>
      <c r="B137728" s="1">
        <v>0</v>
      </c>
      <c r="C137728" s="1">
        <v>56.4</v>
      </c>
    </row>
    <row r="137729" spans="1:3" x14ac:dyDescent="0.25">
      <c r="A137729" s="1" t="s">
        <v>137732</v>
      </c>
      <c r="B137729" s="1">
        <v>0</v>
      </c>
      <c r="C137729" s="1">
        <v>46.2</v>
      </c>
    </row>
    <row r="137730" spans="1:3" x14ac:dyDescent="0.25">
      <c r="A137730" s="1" t="s">
        <v>137733</v>
      </c>
      <c r="B137730" s="1">
        <v>0</v>
      </c>
      <c r="C137730" s="1">
        <v>38.5</v>
      </c>
    </row>
    <row r="137731" spans="1:3" x14ac:dyDescent="0.25">
      <c r="A137731" s="1" t="s">
        <v>137734</v>
      </c>
      <c r="B137731" s="1">
        <v>0</v>
      </c>
      <c r="C137731" s="1">
        <v>30.5</v>
      </c>
    </row>
    <row r="137732" spans="1:3" x14ac:dyDescent="0.25">
      <c r="A137732" s="1" t="s">
        <v>137735</v>
      </c>
      <c r="B137732" s="1">
        <v>0</v>
      </c>
      <c r="C137732" s="1">
        <v>27</v>
      </c>
    </row>
    <row r="137733" spans="1:3" x14ac:dyDescent="0.25">
      <c r="A137733" s="1" t="s">
        <v>137736</v>
      </c>
      <c r="B137733" s="1">
        <v>0</v>
      </c>
      <c r="C137733" s="1">
        <v>25.1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47.8</v>
      </c>
      <c r="C137736" s="1">
        <v>0</v>
      </c>
    </row>
    <row r="137737" spans="1:3" x14ac:dyDescent="0.25">
      <c r="A137737" s="1" t="s">
        <v>137740</v>
      </c>
      <c r="B137737" s="1">
        <v>100.3</v>
      </c>
      <c r="C137737" s="1">
        <v>0</v>
      </c>
    </row>
    <row r="137738" spans="1:3" x14ac:dyDescent="0.25">
      <c r="A137738" s="1" t="s">
        <v>137741</v>
      </c>
      <c r="B137738" s="1">
        <v>80.900000000000006</v>
      </c>
      <c r="C137738" s="1">
        <v>0</v>
      </c>
    </row>
    <row r="137739" spans="1:3" x14ac:dyDescent="0.25">
      <c r="A137739" s="1" t="s">
        <v>137742</v>
      </c>
      <c r="B137739" s="1">
        <v>101.5</v>
      </c>
      <c r="C137739" s="1">
        <v>0</v>
      </c>
    </row>
    <row r="137740" spans="1:3" x14ac:dyDescent="0.25">
      <c r="A137740" s="1" t="s">
        <v>137743</v>
      </c>
      <c r="B137740" s="1">
        <v>126.4</v>
      </c>
      <c r="C137740" s="1">
        <v>0</v>
      </c>
    </row>
    <row r="137741" spans="1:3" x14ac:dyDescent="0.25">
      <c r="A137741" s="1" t="s">
        <v>137744</v>
      </c>
      <c r="B137741" s="1">
        <v>136.1</v>
      </c>
      <c r="C137741" s="1">
        <v>0</v>
      </c>
    </row>
    <row r="137742" spans="1:3" x14ac:dyDescent="0.25">
      <c r="A137742" s="1" t="s">
        <v>137745</v>
      </c>
      <c r="B137742" s="1">
        <v>204.5</v>
      </c>
      <c r="C137742" s="1">
        <v>0</v>
      </c>
    </row>
    <row r="137743" spans="1:3" x14ac:dyDescent="0.25">
      <c r="A137743" s="1" t="s">
        <v>137746</v>
      </c>
      <c r="B137743" s="1">
        <v>232.5</v>
      </c>
      <c r="C137743" s="1">
        <v>0</v>
      </c>
    </row>
    <row r="137744" spans="1:3" x14ac:dyDescent="0.25">
      <c r="A137744" s="1" t="s">
        <v>137747</v>
      </c>
      <c r="B137744" s="1">
        <v>245.2</v>
      </c>
      <c r="C137744" s="1">
        <v>0</v>
      </c>
    </row>
    <row r="137745" spans="1:3" x14ac:dyDescent="0.25">
      <c r="A137745" s="1" t="s">
        <v>137748</v>
      </c>
      <c r="B137745" s="1">
        <v>296.89999999999998</v>
      </c>
      <c r="C137745" s="1">
        <v>0</v>
      </c>
    </row>
    <row r="137746" spans="1:3" x14ac:dyDescent="0.25">
      <c r="A137746" s="1" t="s">
        <v>137749</v>
      </c>
      <c r="B137746" s="1">
        <v>308.7</v>
      </c>
      <c r="C137746" s="1">
        <v>0</v>
      </c>
    </row>
    <row r="137747" spans="1:3" x14ac:dyDescent="0.25">
      <c r="A137747" s="1" t="s">
        <v>137750</v>
      </c>
      <c r="B137747" s="1">
        <v>300</v>
      </c>
      <c r="C137747" s="1">
        <v>0</v>
      </c>
    </row>
    <row r="137748" spans="1:3" x14ac:dyDescent="0.25">
      <c r="A137748" s="1" t="s">
        <v>137751</v>
      </c>
      <c r="B137748" s="1">
        <v>305.7</v>
      </c>
      <c r="C137748" s="1">
        <v>0</v>
      </c>
    </row>
    <row r="137749" spans="1:3" x14ac:dyDescent="0.25">
      <c r="A137749" s="1" t="s">
        <v>137752</v>
      </c>
      <c r="B137749" s="1">
        <v>304.7</v>
      </c>
      <c r="C137749" s="1">
        <v>0</v>
      </c>
    </row>
    <row r="137750" spans="1:3" x14ac:dyDescent="0.25">
      <c r="A137750" s="1" t="s">
        <v>137753</v>
      </c>
      <c r="B137750" s="1">
        <v>293</v>
      </c>
      <c r="C137750" s="1">
        <v>0</v>
      </c>
    </row>
    <row r="137751" spans="1:3" x14ac:dyDescent="0.25">
      <c r="A137751" s="1" t="s">
        <v>137754</v>
      </c>
      <c r="B137751" s="1">
        <v>281.5</v>
      </c>
      <c r="C137751" s="1">
        <v>0</v>
      </c>
    </row>
    <row r="137752" spans="1:3" x14ac:dyDescent="0.25">
      <c r="A137752" s="1" t="s">
        <v>137755</v>
      </c>
      <c r="B137752" s="1">
        <v>276.3</v>
      </c>
      <c r="C137752" s="1">
        <v>0</v>
      </c>
    </row>
    <row r="137753" spans="1:3" x14ac:dyDescent="0.25">
      <c r="A137753" s="1" t="s">
        <v>137756</v>
      </c>
      <c r="B137753" s="1">
        <v>266.7</v>
      </c>
      <c r="C137753" s="1">
        <v>0</v>
      </c>
    </row>
    <row r="137754" spans="1:3" x14ac:dyDescent="0.25">
      <c r="A137754" s="1" t="s">
        <v>137757</v>
      </c>
      <c r="B137754" s="1">
        <v>261.39999999999998</v>
      </c>
      <c r="C137754" s="1">
        <v>0</v>
      </c>
    </row>
    <row r="137755" spans="1:3" x14ac:dyDescent="0.25">
      <c r="A137755" s="1" t="s">
        <v>137758</v>
      </c>
      <c r="B137755" s="1">
        <v>262.2</v>
      </c>
      <c r="C137755" s="1">
        <v>0</v>
      </c>
    </row>
    <row r="137756" spans="1:3" x14ac:dyDescent="0.25">
      <c r="A137756" s="1" t="s">
        <v>137759</v>
      </c>
      <c r="B137756" s="1">
        <v>258.89999999999998</v>
      </c>
      <c r="C137756" s="1">
        <v>0</v>
      </c>
    </row>
    <row r="137757" spans="1:3" x14ac:dyDescent="0.25">
      <c r="A137757" s="1" t="s">
        <v>137760</v>
      </c>
      <c r="B137757" s="1">
        <v>250.1</v>
      </c>
      <c r="C137757" s="1">
        <v>0</v>
      </c>
    </row>
    <row r="137758" spans="1:3" x14ac:dyDescent="0.25">
      <c r="A137758" s="1" t="s">
        <v>137761</v>
      </c>
      <c r="B137758" s="1">
        <v>235.7</v>
      </c>
      <c r="C137758" s="1">
        <v>23.6</v>
      </c>
    </row>
    <row r="137759" spans="1:3" x14ac:dyDescent="0.25">
      <c r="A137759" s="1" t="s">
        <v>137762</v>
      </c>
      <c r="B137759" s="1">
        <v>212.7</v>
      </c>
      <c r="C137759" s="1">
        <v>0</v>
      </c>
    </row>
    <row r="137760" spans="1:3" x14ac:dyDescent="0.25">
      <c r="A137760" s="1" t="s">
        <v>137763</v>
      </c>
      <c r="B137760" s="1">
        <v>181.7</v>
      </c>
      <c r="C137760" s="1">
        <v>0</v>
      </c>
    </row>
    <row r="137761" spans="1:3" x14ac:dyDescent="0.25">
      <c r="A137761" s="1" t="s">
        <v>137764</v>
      </c>
      <c r="B137761" s="1">
        <v>149.19999999999999</v>
      </c>
      <c r="C137761" s="1">
        <v>0</v>
      </c>
    </row>
    <row r="137762" spans="1:3" x14ac:dyDescent="0.25">
      <c r="A137762" s="1" t="s">
        <v>137765</v>
      </c>
      <c r="B137762" s="1">
        <v>116.9</v>
      </c>
      <c r="C137762" s="1">
        <v>0</v>
      </c>
    </row>
    <row r="137763" spans="1:3" x14ac:dyDescent="0.25">
      <c r="A137763" s="1" t="s">
        <v>137766</v>
      </c>
      <c r="B137763" s="1">
        <v>92</v>
      </c>
      <c r="C137763" s="1">
        <v>0</v>
      </c>
    </row>
    <row r="137764" spans="1:3" x14ac:dyDescent="0.25">
      <c r="A137764" s="1" t="s">
        <v>137767</v>
      </c>
      <c r="B137764" s="1">
        <v>78.400000000000006</v>
      </c>
      <c r="C137764" s="1">
        <v>0</v>
      </c>
    </row>
    <row r="137765" spans="1:3" x14ac:dyDescent="0.25">
      <c r="A137765" s="1" t="s">
        <v>137768</v>
      </c>
      <c r="B137765" s="1">
        <v>66.5</v>
      </c>
      <c r="C137765" s="1">
        <v>0</v>
      </c>
    </row>
    <row r="137766" spans="1:3" x14ac:dyDescent="0.25">
      <c r="A137766" s="1" t="s">
        <v>137769</v>
      </c>
      <c r="B137766" s="1">
        <v>52.4</v>
      </c>
      <c r="C137766" s="1">
        <v>0</v>
      </c>
    </row>
    <row r="137767" spans="1:3" x14ac:dyDescent="0.25">
      <c r="A137767" s="1" t="s">
        <v>137770</v>
      </c>
      <c r="B137767" s="1">
        <v>39.299999999999997</v>
      </c>
      <c r="C137767" s="1">
        <v>0</v>
      </c>
    </row>
    <row r="137768" spans="1:3" x14ac:dyDescent="0.25">
      <c r="A137768" s="1" t="s">
        <v>137771</v>
      </c>
      <c r="B137768" s="1">
        <v>28.4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22.2</v>
      </c>
    </row>
    <row r="137793" spans="1:3" x14ac:dyDescent="0.25">
      <c r="A137793" s="1" t="s">
        <v>137796</v>
      </c>
      <c r="B137793" s="1">
        <v>0</v>
      </c>
      <c r="C137793" s="1">
        <v>127</v>
      </c>
    </row>
    <row r="137794" spans="1:3" x14ac:dyDescent="0.25">
      <c r="A137794" s="1" t="s">
        <v>137797</v>
      </c>
      <c r="B137794" s="1">
        <v>0</v>
      </c>
      <c r="C137794" s="1">
        <v>63.4</v>
      </c>
    </row>
    <row r="137795" spans="1:3" x14ac:dyDescent="0.25">
      <c r="A137795" s="1" t="s">
        <v>137798</v>
      </c>
      <c r="B137795" s="1">
        <v>0</v>
      </c>
      <c r="C137795" s="1">
        <v>125.4</v>
      </c>
    </row>
    <row r="137796" spans="1:3" x14ac:dyDescent="0.25">
      <c r="A137796" s="1" t="s">
        <v>137799</v>
      </c>
      <c r="B137796" s="1">
        <v>0</v>
      </c>
      <c r="C137796" s="1">
        <v>148.9</v>
      </c>
    </row>
    <row r="137797" spans="1:3" x14ac:dyDescent="0.25">
      <c r="A137797" s="1" t="s">
        <v>137800</v>
      </c>
      <c r="B137797" s="1">
        <v>0</v>
      </c>
      <c r="C137797" s="1">
        <v>166.3</v>
      </c>
    </row>
    <row r="137798" spans="1:3" x14ac:dyDescent="0.25">
      <c r="A137798" s="1" t="s">
        <v>137801</v>
      </c>
      <c r="B137798" s="1">
        <v>0</v>
      </c>
      <c r="C137798" s="1">
        <v>241.9</v>
      </c>
    </row>
    <row r="137799" spans="1:3" x14ac:dyDescent="0.25">
      <c r="A137799" s="1" t="s">
        <v>137802</v>
      </c>
      <c r="B137799" s="1">
        <v>0</v>
      </c>
      <c r="C137799" s="1">
        <v>286.8</v>
      </c>
    </row>
    <row r="137800" spans="1:3" x14ac:dyDescent="0.25">
      <c r="A137800" s="1" t="s">
        <v>137803</v>
      </c>
      <c r="B137800" s="1">
        <v>0</v>
      </c>
      <c r="C137800" s="1">
        <v>307.2</v>
      </c>
    </row>
    <row r="137801" spans="1:3" x14ac:dyDescent="0.25">
      <c r="A137801" s="1" t="s">
        <v>137804</v>
      </c>
      <c r="B137801" s="1">
        <v>0</v>
      </c>
      <c r="C137801" s="1">
        <v>356.2</v>
      </c>
    </row>
    <row r="137802" spans="1:3" x14ac:dyDescent="0.25">
      <c r="A137802" s="1" t="s">
        <v>137805</v>
      </c>
      <c r="B137802" s="1">
        <v>0</v>
      </c>
      <c r="C137802" s="1">
        <v>384.7</v>
      </c>
    </row>
    <row r="137803" spans="1:3" x14ac:dyDescent="0.25">
      <c r="A137803" s="1" t="s">
        <v>137806</v>
      </c>
      <c r="B137803" s="1">
        <v>0</v>
      </c>
      <c r="C137803" s="1">
        <v>391.2</v>
      </c>
    </row>
    <row r="137804" spans="1:3" x14ac:dyDescent="0.25">
      <c r="A137804" s="1" t="s">
        <v>137807</v>
      </c>
      <c r="B137804" s="1">
        <v>0</v>
      </c>
      <c r="C137804" s="1">
        <v>399.2</v>
      </c>
    </row>
    <row r="137805" spans="1:3" x14ac:dyDescent="0.25">
      <c r="A137805" s="1" t="s">
        <v>137808</v>
      </c>
      <c r="B137805" s="1">
        <v>0</v>
      </c>
      <c r="C137805" s="1">
        <v>396.2</v>
      </c>
    </row>
    <row r="137806" spans="1:3" x14ac:dyDescent="0.25">
      <c r="A137806" s="1" t="s">
        <v>137809</v>
      </c>
      <c r="B137806" s="1">
        <v>0</v>
      </c>
      <c r="C137806" s="1">
        <v>383.6</v>
      </c>
    </row>
    <row r="137807" spans="1:3" x14ac:dyDescent="0.25">
      <c r="A137807" s="1" t="s">
        <v>137810</v>
      </c>
      <c r="B137807" s="1">
        <v>0</v>
      </c>
      <c r="C137807" s="1">
        <v>368.1</v>
      </c>
    </row>
    <row r="137808" spans="1:3" x14ac:dyDescent="0.25">
      <c r="A137808" s="1" t="s">
        <v>137811</v>
      </c>
      <c r="B137808" s="1">
        <v>0</v>
      </c>
      <c r="C137808" s="1">
        <v>350.5</v>
      </c>
    </row>
    <row r="137809" spans="1:3" x14ac:dyDescent="0.25">
      <c r="A137809" s="1" t="s">
        <v>137812</v>
      </c>
      <c r="B137809" s="1">
        <v>0</v>
      </c>
      <c r="C137809" s="1">
        <v>330.5</v>
      </c>
    </row>
    <row r="137810" spans="1:3" x14ac:dyDescent="0.25">
      <c r="A137810" s="1" t="s">
        <v>137813</v>
      </c>
      <c r="B137810" s="1">
        <v>0</v>
      </c>
      <c r="C137810" s="1">
        <v>306.3</v>
      </c>
    </row>
    <row r="137811" spans="1:3" x14ac:dyDescent="0.25">
      <c r="A137811" s="1" t="s">
        <v>137814</v>
      </c>
      <c r="B137811" s="1">
        <v>0</v>
      </c>
      <c r="C137811" s="1">
        <v>274.2</v>
      </c>
    </row>
    <row r="137812" spans="1:3" x14ac:dyDescent="0.25">
      <c r="A137812" s="1" t="s">
        <v>137815</v>
      </c>
      <c r="B137812" s="1">
        <v>0</v>
      </c>
      <c r="C137812" s="1">
        <v>238.9</v>
      </c>
    </row>
    <row r="137813" spans="1:3" x14ac:dyDescent="0.25">
      <c r="A137813" s="1" t="s">
        <v>137816</v>
      </c>
      <c r="B137813" s="1">
        <v>0</v>
      </c>
      <c r="C137813" s="1">
        <v>204.1</v>
      </c>
    </row>
    <row r="137814" spans="1:3" x14ac:dyDescent="0.25">
      <c r="A137814" s="1" t="s">
        <v>137817</v>
      </c>
      <c r="B137814" s="1">
        <v>0</v>
      </c>
      <c r="C137814" s="1">
        <v>163.80000000000001</v>
      </c>
    </row>
    <row r="137815" spans="1:3" x14ac:dyDescent="0.25">
      <c r="A137815" s="1" t="s">
        <v>137818</v>
      </c>
      <c r="B137815" s="1">
        <v>0</v>
      </c>
      <c r="C137815" s="1">
        <v>135.4</v>
      </c>
    </row>
    <row r="137816" spans="1:3" x14ac:dyDescent="0.25">
      <c r="A137816" s="1" t="s">
        <v>137819</v>
      </c>
      <c r="B137816" s="1">
        <v>0</v>
      </c>
      <c r="C137816" s="1">
        <v>117.6</v>
      </c>
    </row>
    <row r="137817" spans="1:3" x14ac:dyDescent="0.25">
      <c r="A137817" s="1" t="s">
        <v>137820</v>
      </c>
      <c r="B137817" s="1">
        <v>0</v>
      </c>
      <c r="C137817" s="1">
        <v>104.1</v>
      </c>
    </row>
    <row r="137818" spans="1:3" x14ac:dyDescent="0.25">
      <c r="A137818" s="1" t="s">
        <v>137821</v>
      </c>
      <c r="B137818" s="1">
        <v>0</v>
      </c>
      <c r="C137818" s="1">
        <v>92.6</v>
      </c>
    </row>
    <row r="137819" spans="1:3" x14ac:dyDescent="0.25">
      <c r="A137819" s="1" t="s">
        <v>137822</v>
      </c>
      <c r="B137819" s="1">
        <v>0</v>
      </c>
      <c r="C137819" s="1">
        <v>78.599999999999994</v>
      </c>
    </row>
    <row r="137820" spans="1:3" x14ac:dyDescent="0.25">
      <c r="A137820" s="1" t="s">
        <v>137823</v>
      </c>
      <c r="B137820" s="1">
        <v>0</v>
      </c>
      <c r="C137820" s="1">
        <v>71.5</v>
      </c>
    </row>
    <row r="137821" spans="1:3" x14ac:dyDescent="0.25">
      <c r="A137821" s="1" t="s">
        <v>137824</v>
      </c>
      <c r="B137821" s="1">
        <v>0</v>
      </c>
      <c r="C137821" s="1">
        <v>67.2</v>
      </c>
    </row>
    <row r="137822" spans="1:3" x14ac:dyDescent="0.25">
      <c r="A137822" s="1" t="s">
        <v>137825</v>
      </c>
      <c r="B137822" s="1">
        <v>0</v>
      </c>
      <c r="C137822" s="1">
        <v>60.5</v>
      </c>
    </row>
    <row r="137823" spans="1:3" x14ac:dyDescent="0.25">
      <c r="A137823" s="1" t="s">
        <v>137826</v>
      </c>
      <c r="B137823" s="1">
        <v>0</v>
      </c>
      <c r="C137823" s="1">
        <v>55</v>
      </c>
    </row>
    <row r="137824" spans="1:3" x14ac:dyDescent="0.25">
      <c r="A137824" s="1" t="s">
        <v>137827</v>
      </c>
      <c r="B137824" s="1">
        <v>0</v>
      </c>
      <c r="C137824" s="1">
        <v>47</v>
      </c>
    </row>
    <row r="137825" spans="1:3" x14ac:dyDescent="0.25">
      <c r="A137825" s="1" t="s">
        <v>137828</v>
      </c>
      <c r="B137825" s="1">
        <v>0</v>
      </c>
      <c r="C137825" s="1">
        <v>40.9</v>
      </c>
    </row>
    <row r="137826" spans="1:3" x14ac:dyDescent="0.25">
      <c r="A137826" s="1" t="s">
        <v>137829</v>
      </c>
      <c r="B137826" s="1">
        <v>0</v>
      </c>
      <c r="C137826" s="1">
        <v>32.5</v>
      </c>
    </row>
    <row r="137827" spans="1:3" x14ac:dyDescent="0.25">
      <c r="A137827" s="1" t="s">
        <v>137830</v>
      </c>
      <c r="B137827" s="1">
        <v>22.5</v>
      </c>
      <c r="C137827" s="1">
        <v>21.6</v>
      </c>
    </row>
    <row r="137828" spans="1:3" x14ac:dyDescent="0.25">
      <c r="A137828" s="1" t="s">
        <v>137831</v>
      </c>
      <c r="B137828" s="1">
        <v>113.4</v>
      </c>
      <c r="C137828" s="1">
        <v>0</v>
      </c>
    </row>
    <row r="137829" spans="1:3" x14ac:dyDescent="0.25">
      <c r="A137829" s="1" t="s">
        <v>137832</v>
      </c>
      <c r="B137829" s="1">
        <v>86.4</v>
      </c>
      <c r="C137829" s="1">
        <v>0</v>
      </c>
    </row>
    <row r="137830" spans="1:3" x14ac:dyDescent="0.25">
      <c r="A137830" s="1" t="s">
        <v>137833</v>
      </c>
      <c r="B137830" s="1">
        <v>98.1</v>
      </c>
      <c r="C137830" s="1">
        <v>0</v>
      </c>
    </row>
    <row r="137831" spans="1:3" x14ac:dyDescent="0.25">
      <c r="A137831" s="1" t="s">
        <v>137834</v>
      </c>
      <c r="B137831" s="1">
        <v>149.4</v>
      </c>
      <c r="C137831" s="1">
        <v>0</v>
      </c>
    </row>
    <row r="137832" spans="1:3" x14ac:dyDescent="0.25">
      <c r="A137832" s="1" t="s">
        <v>137835</v>
      </c>
      <c r="B137832" s="1">
        <v>162.4</v>
      </c>
      <c r="C137832" s="1">
        <v>0</v>
      </c>
    </row>
    <row r="137833" spans="1:3" x14ac:dyDescent="0.25">
      <c r="A137833" s="1" t="s">
        <v>137836</v>
      </c>
      <c r="B137833" s="1">
        <v>221.9</v>
      </c>
      <c r="C137833" s="1">
        <v>0</v>
      </c>
    </row>
    <row r="137834" spans="1:3" x14ac:dyDescent="0.25">
      <c r="A137834" s="1" t="s">
        <v>137837</v>
      </c>
      <c r="B137834" s="1">
        <v>287.2</v>
      </c>
      <c r="C137834" s="1">
        <v>0</v>
      </c>
    </row>
    <row r="137835" spans="1:3" x14ac:dyDescent="0.25">
      <c r="A137835" s="1" t="s">
        <v>137838</v>
      </c>
      <c r="B137835" s="1">
        <v>291.10000000000002</v>
      </c>
      <c r="C137835" s="1">
        <v>0</v>
      </c>
    </row>
    <row r="137836" spans="1:3" x14ac:dyDescent="0.25">
      <c r="A137836" s="1" t="s">
        <v>137839</v>
      </c>
      <c r="B137836" s="1">
        <v>334.8</v>
      </c>
      <c r="C137836" s="1">
        <v>0</v>
      </c>
    </row>
    <row r="137837" spans="1:3" x14ac:dyDescent="0.25">
      <c r="A137837" s="1" t="s">
        <v>137840</v>
      </c>
      <c r="B137837" s="1">
        <v>359.9</v>
      </c>
      <c r="C137837" s="1">
        <v>0</v>
      </c>
    </row>
    <row r="137838" spans="1:3" x14ac:dyDescent="0.25">
      <c r="A137838" s="1" t="s">
        <v>137841</v>
      </c>
      <c r="B137838" s="1">
        <v>358.5</v>
      </c>
      <c r="C137838" s="1">
        <v>0</v>
      </c>
    </row>
    <row r="137839" spans="1:3" x14ac:dyDescent="0.25">
      <c r="A137839" s="1" t="s">
        <v>137842</v>
      </c>
      <c r="B137839" s="1">
        <v>358.9</v>
      </c>
      <c r="C137839" s="1">
        <v>0</v>
      </c>
    </row>
    <row r="137840" spans="1:3" x14ac:dyDescent="0.25">
      <c r="A137840" s="1" t="s">
        <v>137843</v>
      </c>
      <c r="B137840" s="1">
        <v>352.4</v>
      </c>
      <c r="C137840" s="1">
        <v>0</v>
      </c>
    </row>
    <row r="137841" spans="1:3" x14ac:dyDescent="0.25">
      <c r="A137841" s="1" t="s">
        <v>137844</v>
      </c>
      <c r="B137841" s="1">
        <v>338.3</v>
      </c>
      <c r="C137841" s="1">
        <v>0</v>
      </c>
    </row>
    <row r="137842" spans="1:3" x14ac:dyDescent="0.25">
      <c r="A137842" s="1" t="s">
        <v>137845</v>
      </c>
      <c r="B137842" s="1">
        <v>316.39999999999998</v>
      </c>
      <c r="C137842" s="1">
        <v>0</v>
      </c>
    </row>
    <row r="137843" spans="1:3" x14ac:dyDescent="0.25">
      <c r="A137843" s="1" t="s">
        <v>137846</v>
      </c>
      <c r="B137843" s="1">
        <v>295.7</v>
      </c>
      <c r="C137843" s="1">
        <v>0</v>
      </c>
    </row>
    <row r="137844" spans="1:3" x14ac:dyDescent="0.25">
      <c r="A137844" s="1" t="s">
        <v>137847</v>
      </c>
      <c r="B137844" s="1">
        <v>283.8</v>
      </c>
      <c r="C137844" s="1">
        <v>0</v>
      </c>
    </row>
    <row r="137845" spans="1:3" x14ac:dyDescent="0.25">
      <c r="A137845" s="1" t="s">
        <v>137848</v>
      </c>
      <c r="B137845" s="1">
        <v>267.2</v>
      </c>
      <c r="C137845" s="1">
        <v>0</v>
      </c>
    </row>
    <row r="137846" spans="1:3" x14ac:dyDescent="0.25">
      <c r="A137846" s="1" t="s">
        <v>137849</v>
      </c>
      <c r="B137846" s="1">
        <v>251.1</v>
      </c>
      <c r="C137846" s="1">
        <v>0</v>
      </c>
    </row>
    <row r="137847" spans="1:3" x14ac:dyDescent="0.25">
      <c r="A137847" s="1" t="s">
        <v>137850</v>
      </c>
      <c r="B137847" s="1">
        <v>236.2</v>
      </c>
      <c r="C137847" s="1">
        <v>0</v>
      </c>
    </row>
    <row r="137848" spans="1:3" x14ac:dyDescent="0.25">
      <c r="A137848" s="1" t="s">
        <v>137851</v>
      </c>
      <c r="B137848" s="1">
        <v>216.9</v>
      </c>
      <c r="C137848" s="1">
        <v>0</v>
      </c>
    </row>
    <row r="137849" spans="1:3" x14ac:dyDescent="0.25">
      <c r="A137849" s="1" t="s">
        <v>137852</v>
      </c>
      <c r="B137849" s="1">
        <v>193.6</v>
      </c>
      <c r="C137849" s="1">
        <v>0</v>
      </c>
    </row>
    <row r="137850" spans="1:3" x14ac:dyDescent="0.25">
      <c r="A137850" s="1" t="s">
        <v>137853</v>
      </c>
      <c r="B137850" s="1">
        <v>168.5</v>
      </c>
      <c r="C137850" s="1">
        <v>0</v>
      </c>
    </row>
    <row r="137851" spans="1:3" x14ac:dyDescent="0.25">
      <c r="A137851" s="1" t="s">
        <v>137854</v>
      </c>
      <c r="B137851" s="1">
        <v>140.5</v>
      </c>
      <c r="C137851" s="1">
        <v>0</v>
      </c>
    </row>
    <row r="137852" spans="1:3" x14ac:dyDescent="0.25">
      <c r="A137852" s="1" t="s">
        <v>137855</v>
      </c>
      <c r="B137852" s="1">
        <v>121</v>
      </c>
      <c r="C137852" s="1">
        <v>0</v>
      </c>
    </row>
    <row r="137853" spans="1:3" x14ac:dyDescent="0.25">
      <c r="A137853" s="1" t="s">
        <v>137856</v>
      </c>
      <c r="B137853" s="1">
        <v>106.2</v>
      </c>
      <c r="C137853" s="1">
        <v>0</v>
      </c>
    </row>
    <row r="137854" spans="1:3" x14ac:dyDescent="0.25">
      <c r="A137854" s="1" t="s">
        <v>137857</v>
      </c>
      <c r="B137854" s="1">
        <v>90.9</v>
      </c>
      <c r="C137854" s="1">
        <v>0</v>
      </c>
    </row>
    <row r="137855" spans="1:3" x14ac:dyDescent="0.25">
      <c r="A137855" s="1" t="s">
        <v>137858</v>
      </c>
      <c r="B137855" s="1">
        <v>85.4</v>
      </c>
      <c r="C137855" s="1">
        <v>0</v>
      </c>
    </row>
    <row r="137856" spans="1:3" x14ac:dyDescent="0.25">
      <c r="A137856" s="1" t="s">
        <v>137859</v>
      </c>
      <c r="B137856" s="1">
        <v>79.900000000000006</v>
      </c>
      <c r="C137856" s="1">
        <v>0</v>
      </c>
    </row>
    <row r="137857" spans="1:3" x14ac:dyDescent="0.25">
      <c r="A137857" s="1" t="s">
        <v>137860</v>
      </c>
      <c r="B137857" s="1">
        <v>72.7</v>
      </c>
      <c r="C137857" s="1">
        <v>0</v>
      </c>
    </row>
    <row r="137858" spans="1:3" x14ac:dyDescent="0.25">
      <c r="A137858" s="1" t="s">
        <v>137861</v>
      </c>
      <c r="B137858" s="1">
        <v>62.5</v>
      </c>
      <c r="C137858" s="1">
        <v>0</v>
      </c>
    </row>
    <row r="137859" spans="1:3" x14ac:dyDescent="0.25">
      <c r="A137859" s="1" t="s">
        <v>137862</v>
      </c>
      <c r="B137859" s="1">
        <v>55.1</v>
      </c>
      <c r="C137859" s="1">
        <v>0</v>
      </c>
    </row>
    <row r="137860" spans="1:3" x14ac:dyDescent="0.25">
      <c r="A137860" s="1" t="s">
        <v>137863</v>
      </c>
      <c r="B137860" s="1">
        <v>41.7</v>
      </c>
      <c r="C137860" s="1">
        <v>0</v>
      </c>
    </row>
    <row r="137861" spans="1:3" x14ac:dyDescent="0.25">
      <c r="A137861" s="1" t="s">
        <v>137864</v>
      </c>
      <c r="B137861" s="1">
        <v>27.8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88.7</v>
      </c>
    </row>
    <row r="137886" spans="1:3" x14ac:dyDescent="0.25">
      <c r="A137886" s="1" t="s">
        <v>137889</v>
      </c>
      <c r="B137886" s="1">
        <v>0</v>
      </c>
      <c r="C137886" s="1">
        <v>106.4</v>
      </c>
    </row>
    <row r="137887" spans="1:3" x14ac:dyDescent="0.25">
      <c r="A137887" s="1" t="s">
        <v>137890</v>
      </c>
      <c r="B137887" s="1">
        <v>0</v>
      </c>
      <c r="C137887" s="1">
        <v>88.8</v>
      </c>
    </row>
    <row r="137888" spans="1:3" x14ac:dyDescent="0.25">
      <c r="A137888" s="1" t="s">
        <v>137891</v>
      </c>
      <c r="B137888" s="1">
        <v>0</v>
      </c>
      <c r="C137888" s="1">
        <v>148.9</v>
      </c>
    </row>
    <row r="137889" spans="1:3" x14ac:dyDescent="0.25">
      <c r="A137889" s="1" t="s">
        <v>137892</v>
      </c>
      <c r="B137889" s="1">
        <v>0</v>
      </c>
      <c r="C137889" s="1">
        <v>136.30000000000001</v>
      </c>
    </row>
    <row r="137890" spans="1:3" x14ac:dyDescent="0.25">
      <c r="A137890" s="1" t="s">
        <v>137893</v>
      </c>
      <c r="B137890" s="1">
        <v>0</v>
      </c>
      <c r="C137890" s="1">
        <v>190.8</v>
      </c>
    </row>
    <row r="137891" spans="1:3" x14ac:dyDescent="0.25">
      <c r="A137891" s="1" t="s">
        <v>137894</v>
      </c>
      <c r="B137891" s="1">
        <v>0</v>
      </c>
      <c r="C137891" s="1">
        <v>271</v>
      </c>
    </row>
    <row r="137892" spans="1:3" x14ac:dyDescent="0.25">
      <c r="A137892" s="1" t="s">
        <v>137895</v>
      </c>
      <c r="B137892" s="1">
        <v>0</v>
      </c>
      <c r="C137892" s="1">
        <v>265.89999999999998</v>
      </c>
    </row>
    <row r="137893" spans="1:3" x14ac:dyDescent="0.25">
      <c r="A137893" s="1" t="s">
        <v>137896</v>
      </c>
      <c r="B137893" s="1">
        <v>0</v>
      </c>
      <c r="C137893" s="1">
        <v>300.5</v>
      </c>
    </row>
    <row r="137894" spans="1:3" x14ac:dyDescent="0.25">
      <c r="A137894" s="1" t="s">
        <v>137897</v>
      </c>
      <c r="B137894" s="1">
        <v>0</v>
      </c>
      <c r="C137894" s="1">
        <v>350.2</v>
      </c>
    </row>
    <row r="137895" spans="1:3" x14ac:dyDescent="0.25">
      <c r="A137895" s="1" t="s">
        <v>137898</v>
      </c>
      <c r="B137895" s="1">
        <v>0</v>
      </c>
      <c r="C137895" s="1">
        <v>360.6</v>
      </c>
    </row>
    <row r="137896" spans="1:3" x14ac:dyDescent="0.25">
      <c r="A137896" s="1" t="s">
        <v>137899</v>
      </c>
      <c r="B137896" s="1">
        <v>0</v>
      </c>
      <c r="C137896" s="1">
        <v>359</v>
      </c>
    </row>
    <row r="137897" spans="1:3" x14ac:dyDescent="0.25">
      <c r="A137897" s="1" t="s">
        <v>137900</v>
      </c>
      <c r="B137897" s="1">
        <v>0</v>
      </c>
      <c r="C137897" s="1">
        <v>385.5</v>
      </c>
    </row>
    <row r="137898" spans="1:3" x14ac:dyDescent="0.25">
      <c r="A137898" s="1" t="s">
        <v>137901</v>
      </c>
      <c r="B137898" s="1">
        <v>0</v>
      </c>
      <c r="C137898" s="1">
        <v>386.3</v>
      </c>
    </row>
    <row r="137899" spans="1:3" x14ac:dyDescent="0.25">
      <c r="A137899" s="1" t="s">
        <v>137902</v>
      </c>
      <c r="B137899" s="1">
        <v>0</v>
      </c>
      <c r="C137899" s="1">
        <v>362.8</v>
      </c>
    </row>
    <row r="137900" spans="1:3" x14ac:dyDescent="0.25">
      <c r="A137900" s="1" t="s">
        <v>137903</v>
      </c>
      <c r="B137900" s="1">
        <v>0</v>
      </c>
      <c r="C137900" s="1">
        <v>356.9</v>
      </c>
    </row>
    <row r="137901" spans="1:3" x14ac:dyDescent="0.25">
      <c r="A137901" s="1" t="s">
        <v>137904</v>
      </c>
      <c r="B137901" s="1">
        <v>0</v>
      </c>
      <c r="C137901" s="1">
        <v>352</v>
      </c>
    </row>
    <row r="137902" spans="1:3" x14ac:dyDescent="0.25">
      <c r="A137902" s="1" t="s">
        <v>137905</v>
      </c>
      <c r="B137902" s="1">
        <v>0</v>
      </c>
      <c r="C137902" s="1">
        <v>326.3</v>
      </c>
    </row>
    <row r="137903" spans="1:3" x14ac:dyDescent="0.25">
      <c r="A137903" s="1" t="s">
        <v>137906</v>
      </c>
      <c r="B137903" s="1">
        <v>0</v>
      </c>
      <c r="C137903" s="1">
        <v>286.10000000000002</v>
      </c>
    </row>
    <row r="137904" spans="1:3" x14ac:dyDescent="0.25">
      <c r="A137904" s="1" t="s">
        <v>137907</v>
      </c>
      <c r="B137904" s="1">
        <v>0</v>
      </c>
      <c r="C137904" s="1">
        <v>250.7</v>
      </c>
    </row>
    <row r="137905" spans="1:3" x14ac:dyDescent="0.25">
      <c r="A137905" s="1" t="s">
        <v>137908</v>
      </c>
      <c r="B137905" s="1">
        <v>0</v>
      </c>
      <c r="C137905" s="1">
        <v>211.7</v>
      </c>
    </row>
    <row r="137906" spans="1:3" x14ac:dyDescent="0.25">
      <c r="A137906" s="1" t="s">
        <v>137909</v>
      </c>
      <c r="B137906" s="1">
        <v>0</v>
      </c>
      <c r="C137906" s="1">
        <v>160.69999999999999</v>
      </c>
    </row>
    <row r="137907" spans="1:3" x14ac:dyDescent="0.25">
      <c r="A137907" s="1" t="s">
        <v>137910</v>
      </c>
      <c r="B137907" s="1">
        <v>0</v>
      </c>
      <c r="C137907" s="1">
        <v>130.30000000000001</v>
      </c>
    </row>
    <row r="137908" spans="1:3" x14ac:dyDescent="0.25">
      <c r="A137908" s="1" t="s">
        <v>137911</v>
      </c>
      <c r="B137908" s="1">
        <v>0</v>
      </c>
      <c r="C137908" s="1">
        <v>113.7</v>
      </c>
    </row>
    <row r="137909" spans="1:3" x14ac:dyDescent="0.25">
      <c r="A137909" s="1" t="s">
        <v>137912</v>
      </c>
      <c r="B137909" s="1">
        <v>0</v>
      </c>
      <c r="C137909" s="1">
        <v>97.5</v>
      </c>
    </row>
    <row r="137910" spans="1:3" x14ac:dyDescent="0.25">
      <c r="A137910" s="1" t="s">
        <v>137913</v>
      </c>
      <c r="B137910" s="1">
        <v>0</v>
      </c>
      <c r="C137910" s="1">
        <v>89.1</v>
      </c>
    </row>
    <row r="137911" spans="1:3" x14ac:dyDescent="0.25">
      <c r="A137911" s="1" t="s">
        <v>137914</v>
      </c>
      <c r="B137911" s="1">
        <v>0</v>
      </c>
      <c r="C137911" s="1">
        <v>86.4</v>
      </c>
    </row>
    <row r="137912" spans="1:3" x14ac:dyDescent="0.25">
      <c r="A137912" s="1" t="s">
        <v>137915</v>
      </c>
      <c r="B137912" s="1">
        <v>0</v>
      </c>
      <c r="C137912" s="1">
        <v>79</v>
      </c>
    </row>
    <row r="137913" spans="1:3" x14ac:dyDescent="0.25">
      <c r="A137913" s="1" t="s">
        <v>137916</v>
      </c>
      <c r="B137913" s="1">
        <v>0</v>
      </c>
      <c r="C137913" s="1">
        <v>74</v>
      </c>
    </row>
    <row r="137914" spans="1:3" x14ac:dyDescent="0.25">
      <c r="A137914" s="1" t="s">
        <v>137917</v>
      </c>
      <c r="B137914" s="1">
        <v>0</v>
      </c>
      <c r="C137914" s="1">
        <v>73</v>
      </c>
    </row>
    <row r="137915" spans="1:3" x14ac:dyDescent="0.25">
      <c r="A137915" s="1" t="s">
        <v>137918</v>
      </c>
      <c r="B137915" s="1">
        <v>0</v>
      </c>
      <c r="C137915" s="1">
        <v>66.5</v>
      </c>
    </row>
    <row r="137916" spans="1:3" x14ac:dyDescent="0.25">
      <c r="A137916" s="1" t="s">
        <v>137919</v>
      </c>
      <c r="B137916" s="1">
        <v>0</v>
      </c>
      <c r="C137916" s="1">
        <v>56.2</v>
      </c>
    </row>
    <row r="137917" spans="1:3" x14ac:dyDescent="0.25">
      <c r="A137917" s="1" t="s">
        <v>137920</v>
      </c>
      <c r="B137917" s="1">
        <v>0</v>
      </c>
      <c r="C137917" s="1">
        <v>43.9</v>
      </c>
    </row>
    <row r="137918" spans="1:3" x14ac:dyDescent="0.25">
      <c r="A137918" s="1" t="s">
        <v>137921</v>
      </c>
      <c r="B137918" s="1">
        <v>0</v>
      </c>
      <c r="C137918" s="1">
        <v>29.2</v>
      </c>
    </row>
    <row r="137919" spans="1:3" x14ac:dyDescent="0.25">
      <c r="A137919" s="1" t="s">
        <v>137922</v>
      </c>
      <c r="B137919" s="1">
        <v>33.9</v>
      </c>
      <c r="C137919" s="1">
        <v>22.4</v>
      </c>
    </row>
    <row r="137920" spans="1:3" x14ac:dyDescent="0.25">
      <c r="A137920" s="1" t="s">
        <v>137923</v>
      </c>
      <c r="B137920" s="1">
        <v>63.7</v>
      </c>
      <c r="C137920" s="1">
        <v>0</v>
      </c>
    </row>
    <row r="137921" spans="1:3" x14ac:dyDescent="0.25">
      <c r="A137921" s="1" t="s">
        <v>137924</v>
      </c>
      <c r="B137921" s="1">
        <v>101.4</v>
      </c>
      <c r="C137921" s="1">
        <v>0</v>
      </c>
    </row>
    <row r="137922" spans="1:3" x14ac:dyDescent="0.25">
      <c r="A137922" s="1" t="s">
        <v>137925</v>
      </c>
      <c r="B137922" s="1">
        <v>67.5</v>
      </c>
      <c r="C137922" s="1">
        <v>0</v>
      </c>
    </row>
    <row r="137923" spans="1:3" x14ac:dyDescent="0.25">
      <c r="A137923" s="1" t="s">
        <v>137926</v>
      </c>
      <c r="B137923" s="1">
        <v>145.30000000000001</v>
      </c>
      <c r="C137923" s="1">
        <v>0</v>
      </c>
    </row>
    <row r="137924" spans="1:3" x14ac:dyDescent="0.25">
      <c r="A137924" s="1" t="s">
        <v>137927</v>
      </c>
      <c r="B137924" s="1">
        <v>123.2</v>
      </c>
      <c r="C137924" s="1">
        <v>0</v>
      </c>
    </row>
    <row r="137925" spans="1:3" x14ac:dyDescent="0.25">
      <c r="A137925" s="1" t="s">
        <v>137928</v>
      </c>
      <c r="B137925" s="1">
        <v>158.30000000000001</v>
      </c>
      <c r="C137925" s="1">
        <v>0</v>
      </c>
    </row>
    <row r="137926" spans="1:3" x14ac:dyDescent="0.25">
      <c r="A137926" s="1" t="s">
        <v>137929</v>
      </c>
      <c r="B137926" s="1">
        <v>232.7</v>
      </c>
      <c r="C137926" s="1">
        <v>0</v>
      </c>
    </row>
    <row r="137927" spans="1:3" x14ac:dyDescent="0.25">
      <c r="A137927" s="1" t="s">
        <v>137930</v>
      </c>
      <c r="B137927" s="1">
        <v>215.5</v>
      </c>
      <c r="C137927" s="1">
        <v>0</v>
      </c>
    </row>
    <row r="137928" spans="1:3" x14ac:dyDescent="0.25">
      <c r="A137928" s="1" t="s">
        <v>137931</v>
      </c>
      <c r="B137928" s="1">
        <v>245.4</v>
      </c>
      <c r="C137928" s="1">
        <v>0</v>
      </c>
    </row>
    <row r="137929" spans="1:3" x14ac:dyDescent="0.25">
      <c r="A137929" s="1" t="s">
        <v>137932</v>
      </c>
      <c r="B137929" s="1">
        <v>285.5</v>
      </c>
      <c r="C137929" s="1">
        <v>0</v>
      </c>
    </row>
    <row r="137930" spans="1:3" x14ac:dyDescent="0.25">
      <c r="A137930" s="1" t="s">
        <v>137933</v>
      </c>
      <c r="B137930" s="1">
        <v>260.7</v>
      </c>
      <c r="C137930" s="1">
        <v>0</v>
      </c>
    </row>
    <row r="137931" spans="1:3" x14ac:dyDescent="0.25">
      <c r="A137931" s="1" t="s">
        <v>137934</v>
      </c>
      <c r="B137931" s="1">
        <v>266.10000000000002</v>
      </c>
      <c r="C137931" s="1">
        <v>0</v>
      </c>
    </row>
    <row r="137932" spans="1:3" x14ac:dyDescent="0.25">
      <c r="A137932" s="1" t="s">
        <v>137935</v>
      </c>
      <c r="B137932" s="1">
        <v>270.7</v>
      </c>
      <c r="C137932" s="1">
        <v>0</v>
      </c>
    </row>
    <row r="137933" spans="1:3" x14ac:dyDescent="0.25">
      <c r="A137933" s="1" t="s">
        <v>137936</v>
      </c>
      <c r="B137933" s="1">
        <v>257.7</v>
      </c>
      <c r="C137933" s="1">
        <v>0</v>
      </c>
    </row>
    <row r="137934" spans="1:3" x14ac:dyDescent="0.25">
      <c r="A137934" s="1" t="s">
        <v>137937</v>
      </c>
      <c r="B137934" s="1">
        <v>247.4</v>
      </c>
      <c r="C137934" s="1">
        <v>0</v>
      </c>
    </row>
    <row r="137935" spans="1:3" x14ac:dyDescent="0.25">
      <c r="A137935" s="1" t="s">
        <v>137938</v>
      </c>
      <c r="B137935" s="1">
        <v>246.3</v>
      </c>
      <c r="C137935" s="1">
        <v>0</v>
      </c>
    </row>
    <row r="137936" spans="1:3" x14ac:dyDescent="0.25">
      <c r="A137936" s="1" t="s">
        <v>137939</v>
      </c>
      <c r="B137936" s="1">
        <v>240.1</v>
      </c>
      <c r="C137936" s="1">
        <v>0</v>
      </c>
    </row>
    <row r="137937" spans="1:3" x14ac:dyDescent="0.25">
      <c r="A137937" s="1" t="s">
        <v>137940</v>
      </c>
      <c r="B137937" s="1">
        <v>228.8</v>
      </c>
      <c r="C137937" s="1">
        <v>0</v>
      </c>
    </row>
    <row r="137938" spans="1:3" x14ac:dyDescent="0.25">
      <c r="A137938" s="1" t="s">
        <v>137941</v>
      </c>
      <c r="B137938" s="1">
        <v>234.6</v>
      </c>
      <c r="C137938" s="1">
        <v>0</v>
      </c>
    </row>
    <row r="137939" spans="1:3" x14ac:dyDescent="0.25">
      <c r="A137939" s="1" t="s">
        <v>137942</v>
      </c>
      <c r="B137939" s="1">
        <v>235</v>
      </c>
      <c r="C137939" s="1">
        <v>0</v>
      </c>
    </row>
    <row r="137940" spans="1:3" x14ac:dyDescent="0.25">
      <c r="A137940" s="1" t="s">
        <v>137943</v>
      </c>
      <c r="B137940" s="1">
        <v>231.2</v>
      </c>
      <c r="C137940" s="1">
        <v>0</v>
      </c>
    </row>
    <row r="137941" spans="1:3" x14ac:dyDescent="0.25">
      <c r="A137941" s="1" t="s">
        <v>137944</v>
      </c>
      <c r="B137941" s="1">
        <v>228.1</v>
      </c>
      <c r="C137941" s="1">
        <v>0</v>
      </c>
    </row>
    <row r="137942" spans="1:3" x14ac:dyDescent="0.25">
      <c r="A137942" s="1" t="s">
        <v>137945</v>
      </c>
      <c r="B137942" s="1">
        <v>216.9</v>
      </c>
      <c r="C137942" s="1">
        <v>0</v>
      </c>
    </row>
    <row r="137943" spans="1:3" x14ac:dyDescent="0.25">
      <c r="A137943" s="1" t="s">
        <v>137946</v>
      </c>
      <c r="B137943" s="1">
        <v>194.6</v>
      </c>
      <c r="C137943" s="1">
        <v>0</v>
      </c>
    </row>
    <row r="137944" spans="1:3" x14ac:dyDescent="0.25">
      <c r="A137944" s="1" t="s">
        <v>137947</v>
      </c>
      <c r="B137944" s="1">
        <v>170.4</v>
      </c>
      <c r="C137944" s="1">
        <v>0</v>
      </c>
    </row>
    <row r="137945" spans="1:3" x14ac:dyDescent="0.25">
      <c r="A137945" s="1" t="s">
        <v>137948</v>
      </c>
      <c r="B137945" s="1">
        <v>147.6</v>
      </c>
      <c r="C137945" s="1">
        <v>0</v>
      </c>
    </row>
    <row r="137946" spans="1:3" x14ac:dyDescent="0.25">
      <c r="A137946" s="1" t="s">
        <v>137949</v>
      </c>
      <c r="B137946" s="1">
        <v>120.8</v>
      </c>
      <c r="C137946" s="1">
        <v>0</v>
      </c>
    </row>
    <row r="137947" spans="1:3" x14ac:dyDescent="0.25">
      <c r="A137947" s="1" t="s">
        <v>137950</v>
      </c>
      <c r="B137947" s="1">
        <v>97.7</v>
      </c>
      <c r="C137947" s="1">
        <v>0</v>
      </c>
    </row>
    <row r="137948" spans="1:3" x14ac:dyDescent="0.25">
      <c r="A137948" s="1" t="s">
        <v>137951</v>
      </c>
      <c r="B137948" s="1">
        <v>86.2</v>
      </c>
      <c r="C137948" s="1">
        <v>0</v>
      </c>
    </row>
    <row r="137949" spans="1:3" x14ac:dyDescent="0.25">
      <c r="A137949" s="1" t="s">
        <v>137952</v>
      </c>
      <c r="B137949" s="1">
        <v>116.4</v>
      </c>
      <c r="C137949" s="1">
        <v>0</v>
      </c>
    </row>
    <row r="137950" spans="1:3" x14ac:dyDescent="0.25">
      <c r="A137950" s="1" t="s">
        <v>137953</v>
      </c>
      <c r="B137950" s="1">
        <v>81.5</v>
      </c>
      <c r="C137950" s="1">
        <v>0</v>
      </c>
    </row>
    <row r="137951" spans="1:3" x14ac:dyDescent="0.25">
      <c r="A137951" s="1" t="s">
        <v>137954</v>
      </c>
      <c r="B137951" s="1">
        <v>58.4</v>
      </c>
      <c r="C137951" s="1">
        <v>0</v>
      </c>
    </row>
    <row r="137952" spans="1:3" x14ac:dyDescent="0.25">
      <c r="A137952" s="1" t="s">
        <v>137955</v>
      </c>
      <c r="B137952" s="1">
        <v>46.3</v>
      </c>
      <c r="C137952" s="1">
        <v>0</v>
      </c>
    </row>
    <row r="137953" spans="1:3" x14ac:dyDescent="0.25">
      <c r="A137953" s="1" t="s">
        <v>137956</v>
      </c>
      <c r="B137953" s="1">
        <v>42.3</v>
      </c>
      <c r="C137953" s="1">
        <v>0</v>
      </c>
    </row>
    <row r="137954" spans="1:3" x14ac:dyDescent="0.25">
      <c r="A137954" s="1" t="s">
        <v>137957</v>
      </c>
      <c r="B137954" s="1">
        <v>39.1</v>
      </c>
      <c r="C137954" s="1">
        <v>0</v>
      </c>
    </row>
    <row r="137955" spans="1:3" x14ac:dyDescent="0.25">
      <c r="A137955" s="1" t="s">
        <v>137958</v>
      </c>
      <c r="B137955" s="1">
        <v>29.4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22</v>
      </c>
    </row>
    <row r="137978" spans="1:3" x14ac:dyDescent="0.25">
      <c r="A137978" s="1" t="s">
        <v>137981</v>
      </c>
      <c r="B137978" s="1">
        <v>0</v>
      </c>
      <c r="C137978" s="1">
        <v>30.6</v>
      </c>
    </row>
    <row r="137979" spans="1:3" x14ac:dyDescent="0.25">
      <c r="A137979" s="1" t="s">
        <v>137982</v>
      </c>
      <c r="B137979" s="1">
        <v>0</v>
      </c>
      <c r="C137979" s="1">
        <v>77.599999999999994</v>
      </c>
    </row>
    <row r="137980" spans="1:3" x14ac:dyDescent="0.25">
      <c r="A137980" s="1" t="s">
        <v>137983</v>
      </c>
      <c r="B137980" s="1">
        <v>0</v>
      </c>
      <c r="C137980" s="1">
        <v>68.2</v>
      </c>
    </row>
    <row r="137981" spans="1:3" x14ac:dyDescent="0.25">
      <c r="A137981" s="1" t="s">
        <v>137984</v>
      </c>
      <c r="B137981" s="1">
        <v>0</v>
      </c>
      <c r="C137981" s="1">
        <v>113.6</v>
      </c>
    </row>
    <row r="137982" spans="1:3" x14ac:dyDescent="0.25">
      <c r="A137982" s="1" t="s">
        <v>137985</v>
      </c>
      <c r="B137982" s="1">
        <v>0</v>
      </c>
      <c r="C137982" s="1">
        <v>126.1</v>
      </c>
    </row>
    <row r="137983" spans="1:3" x14ac:dyDescent="0.25">
      <c r="A137983" s="1" t="s">
        <v>137986</v>
      </c>
      <c r="B137983" s="1">
        <v>0</v>
      </c>
      <c r="C137983" s="1">
        <v>133.9</v>
      </c>
    </row>
    <row r="137984" spans="1:3" x14ac:dyDescent="0.25">
      <c r="A137984" s="1" t="s">
        <v>137987</v>
      </c>
      <c r="B137984" s="1">
        <v>0</v>
      </c>
      <c r="C137984" s="1">
        <v>210.8</v>
      </c>
    </row>
    <row r="137985" spans="1:3" x14ac:dyDescent="0.25">
      <c r="A137985" s="1" t="s">
        <v>137988</v>
      </c>
      <c r="B137985" s="1">
        <v>0</v>
      </c>
      <c r="C137985" s="1">
        <v>229.6</v>
      </c>
    </row>
    <row r="137986" spans="1:3" x14ac:dyDescent="0.25">
      <c r="A137986" s="1" t="s">
        <v>137989</v>
      </c>
      <c r="B137986" s="1">
        <v>0</v>
      </c>
      <c r="C137986" s="1">
        <v>250.2</v>
      </c>
    </row>
    <row r="137987" spans="1:3" x14ac:dyDescent="0.25">
      <c r="A137987" s="1" t="s">
        <v>137990</v>
      </c>
      <c r="B137987" s="1">
        <v>0</v>
      </c>
      <c r="C137987" s="1">
        <v>300.60000000000002</v>
      </c>
    </row>
    <row r="137988" spans="1:3" x14ac:dyDescent="0.25">
      <c r="A137988" s="1" t="s">
        <v>137991</v>
      </c>
      <c r="B137988" s="1">
        <v>0</v>
      </c>
      <c r="C137988" s="1">
        <v>296.2</v>
      </c>
    </row>
    <row r="137989" spans="1:3" x14ac:dyDescent="0.25">
      <c r="A137989" s="1" t="s">
        <v>137992</v>
      </c>
      <c r="B137989" s="1">
        <v>0</v>
      </c>
      <c r="C137989" s="1">
        <v>301.10000000000002</v>
      </c>
    </row>
    <row r="137990" spans="1:3" x14ac:dyDescent="0.25">
      <c r="A137990" s="1" t="s">
        <v>137993</v>
      </c>
      <c r="B137990" s="1">
        <v>0</v>
      </c>
      <c r="C137990" s="1">
        <v>331.5</v>
      </c>
    </row>
    <row r="137991" spans="1:3" x14ac:dyDescent="0.25">
      <c r="A137991" s="1" t="s">
        <v>137994</v>
      </c>
      <c r="B137991" s="1">
        <v>0</v>
      </c>
      <c r="C137991" s="1">
        <v>337.6</v>
      </c>
    </row>
    <row r="137992" spans="1:3" x14ac:dyDescent="0.25">
      <c r="A137992" s="1" t="s">
        <v>137995</v>
      </c>
      <c r="B137992" s="1">
        <v>0</v>
      </c>
      <c r="C137992" s="1">
        <v>332</v>
      </c>
    </row>
    <row r="137993" spans="1:3" x14ac:dyDescent="0.25">
      <c r="A137993" s="1" t="s">
        <v>137996</v>
      </c>
      <c r="B137993" s="1">
        <v>0</v>
      </c>
      <c r="C137993" s="1">
        <v>335.8</v>
      </c>
    </row>
    <row r="137994" spans="1:3" x14ac:dyDescent="0.25">
      <c r="A137994" s="1" t="s">
        <v>137997</v>
      </c>
      <c r="B137994" s="1">
        <v>0</v>
      </c>
      <c r="C137994" s="1">
        <v>339.4</v>
      </c>
    </row>
    <row r="137995" spans="1:3" x14ac:dyDescent="0.25">
      <c r="A137995" s="1" t="s">
        <v>137998</v>
      </c>
      <c r="B137995" s="1">
        <v>0</v>
      </c>
      <c r="C137995" s="1">
        <v>334</v>
      </c>
    </row>
    <row r="137996" spans="1:3" x14ac:dyDescent="0.25">
      <c r="A137996" s="1" t="s">
        <v>137999</v>
      </c>
      <c r="B137996" s="1">
        <v>0</v>
      </c>
      <c r="C137996" s="1">
        <v>325.39999999999998</v>
      </c>
    </row>
    <row r="137997" spans="1:3" x14ac:dyDescent="0.25">
      <c r="A137997" s="1" t="s">
        <v>138000</v>
      </c>
      <c r="B137997" s="1">
        <v>0</v>
      </c>
      <c r="C137997" s="1">
        <v>311.60000000000002</v>
      </c>
    </row>
    <row r="137998" spans="1:3" x14ac:dyDescent="0.25">
      <c r="A137998" s="1" t="s">
        <v>138001</v>
      </c>
      <c r="B137998" s="1">
        <v>0</v>
      </c>
      <c r="C137998" s="1">
        <v>288.60000000000002</v>
      </c>
    </row>
    <row r="137999" spans="1:3" x14ac:dyDescent="0.25">
      <c r="A137999" s="1" t="s">
        <v>138002</v>
      </c>
      <c r="B137999" s="1">
        <v>0</v>
      </c>
      <c r="C137999" s="1">
        <v>256.89999999999998</v>
      </c>
    </row>
    <row r="138000" spans="1:3" x14ac:dyDescent="0.25">
      <c r="A138000" s="1" t="s">
        <v>138003</v>
      </c>
      <c r="B138000" s="1">
        <v>0</v>
      </c>
      <c r="C138000" s="1">
        <v>220.8</v>
      </c>
    </row>
    <row r="138001" spans="1:3" x14ac:dyDescent="0.25">
      <c r="A138001" s="1" t="s">
        <v>138004</v>
      </c>
      <c r="B138001" s="1">
        <v>0</v>
      </c>
      <c r="C138001" s="1">
        <v>181.5</v>
      </c>
    </row>
    <row r="138002" spans="1:3" x14ac:dyDescent="0.25">
      <c r="A138002" s="1" t="s">
        <v>138005</v>
      </c>
      <c r="B138002" s="1">
        <v>0</v>
      </c>
      <c r="C138002" s="1">
        <v>139.5</v>
      </c>
    </row>
    <row r="138003" spans="1:3" x14ac:dyDescent="0.25">
      <c r="A138003" s="1" t="s">
        <v>138006</v>
      </c>
      <c r="B138003" s="1">
        <v>0</v>
      </c>
      <c r="C138003" s="1">
        <v>102.2</v>
      </c>
    </row>
    <row r="138004" spans="1:3" x14ac:dyDescent="0.25">
      <c r="A138004" s="1" t="s">
        <v>138007</v>
      </c>
      <c r="B138004" s="1">
        <v>0</v>
      </c>
      <c r="C138004" s="1">
        <v>78.2</v>
      </c>
    </row>
    <row r="138005" spans="1:3" x14ac:dyDescent="0.25">
      <c r="A138005" s="1" t="s">
        <v>138008</v>
      </c>
      <c r="B138005" s="1">
        <v>0</v>
      </c>
      <c r="C138005" s="1">
        <v>66.5</v>
      </c>
    </row>
    <row r="138006" spans="1:3" x14ac:dyDescent="0.25">
      <c r="A138006" s="1" t="s">
        <v>138009</v>
      </c>
      <c r="B138006" s="1">
        <v>0</v>
      </c>
      <c r="C138006" s="1">
        <v>57.2</v>
      </c>
    </row>
    <row r="138007" spans="1:3" x14ac:dyDescent="0.25">
      <c r="A138007" s="1" t="s">
        <v>138010</v>
      </c>
      <c r="B138007" s="1">
        <v>0</v>
      </c>
      <c r="C138007" s="1">
        <v>48.2</v>
      </c>
    </row>
    <row r="138008" spans="1:3" x14ac:dyDescent="0.25">
      <c r="A138008" s="1" t="s">
        <v>138011</v>
      </c>
      <c r="B138008" s="1">
        <v>0</v>
      </c>
      <c r="C138008" s="1">
        <v>42.9</v>
      </c>
    </row>
    <row r="138009" spans="1:3" x14ac:dyDescent="0.25">
      <c r="A138009" s="1" t="s">
        <v>138012</v>
      </c>
      <c r="B138009" s="1">
        <v>0</v>
      </c>
      <c r="C138009" s="1">
        <v>42</v>
      </c>
    </row>
    <row r="138010" spans="1:3" x14ac:dyDescent="0.25">
      <c r="A138010" s="1" t="s">
        <v>138013</v>
      </c>
      <c r="B138010" s="1">
        <v>0</v>
      </c>
      <c r="C138010" s="1">
        <v>39.4</v>
      </c>
    </row>
    <row r="138011" spans="1:3" x14ac:dyDescent="0.25">
      <c r="A138011" s="1" t="s">
        <v>138014</v>
      </c>
      <c r="B138011" s="1">
        <v>0</v>
      </c>
      <c r="C138011" s="1">
        <v>34.6</v>
      </c>
    </row>
    <row r="138012" spans="1:3" x14ac:dyDescent="0.25">
      <c r="A138012" s="1" t="s">
        <v>138015</v>
      </c>
      <c r="B138012" s="1">
        <v>32.9</v>
      </c>
      <c r="C138012" s="1">
        <v>29.5</v>
      </c>
    </row>
    <row r="138013" spans="1:3" x14ac:dyDescent="0.25">
      <c r="A138013" s="1" t="s">
        <v>138016</v>
      </c>
      <c r="B138013" s="1">
        <v>78.599999999999994</v>
      </c>
      <c r="C138013" s="1">
        <v>23</v>
      </c>
    </row>
    <row r="138014" spans="1:3" x14ac:dyDescent="0.25">
      <c r="A138014" s="1" t="s">
        <v>138017</v>
      </c>
      <c r="B138014" s="1">
        <v>90.9</v>
      </c>
      <c r="C138014" s="1">
        <v>0</v>
      </c>
    </row>
    <row r="138015" spans="1:3" x14ac:dyDescent="0.25">
      <c r="A138015" s="1" t="s">
        <v>138018</v>
      </c>
      <c r="B138015" s="1">
        <v>111.3</v>
      </c>
      <c r="C138015" s="1">
        <v>0</v>
      </c>
    </row>
    <row r="138016" spans="1:3" x14ac:dyDescent="0.25">
      <c r="A138016" s="1" t="s">
        <v>138019</v>
      </c>
      <c r="B138016" s="1">
        <v>117.1</v>
      </c>
      <c r="C138016" s="1">
        <v>0</v>
      </c>
    </row>
    <row r="138017" spans="1:3" x14ac:dyDescent="0.25">
      <c r="A138017" s="1" t="s">
        <v>138020</v>
      </c>
      <c r="B138017" s="1">
        <v>152.1</v>
      </c>
      <c r="C138017" s="1">
        <v>0</v>
      </c>
    </row>
    <row r="138018" spans="1:3" x14ac:dyDescent="0.25">
      <c r="A138018" s="1" t="s">
        <v>138021</v>
      </c>
      <c r="B138018" s="1">
        <v>207.7</v>
      </c>
      <c r="C138018" s="1">
        <v>0</v>
      </c>
    </row>
    <row r="138019" spans="1:3" x14ac:dyDescent="0.25">
      <c r="A138019" s="1" t="s">
        <v>138022</v>
      </c>
      <c r="B138019" s="1">
        <v>221.3</v>
      </c>
      <c r="C138019" s="1">
        <v>0</v>
      </c>
    </row>
    <row r="138020" spans="1:3" x14ac:dyDescent="0.25">
      <c r="A138020" s="1" t="s">
        <v>138023</v>
      </c>
      <c r="B138020" s="1">
        <v>257.7</v>
      </c>
      <c r="C138020" s="1">
        <v>0</v>
      </c>
    </row>
    <row r="138021" spans="1:3" x14ac:dyDescent="0.25">
      <c r="A138021" s="1" t="s">
        <v>138024</v>
      </c>
      <c r="B138021" s="1">
        <v>305.8</v>
      </c>
      <c r="C138021" s="1">
        <v>0</v>
      </c>
    </row>
    <row r="138022" spans="1:3" x14ac:dyDescent="0.25">
      <c r="A138022" s="1" t="s">
        <v>138025</v>
      </c>
      <c r="B138022" s="1">
        <v>314.3</v>
      </c>
      <c r="C138022" s="1">
        <v>0</v>
      </c>
    </row>
    <row r="138023" spans="1:3" x14ac:dyDescent="0.25">
      <c r="A138023" s="1" t="s">
        <v>138026</v>
      </c>
      <c r="B138023" s="1">
        <v>324.39999999999998</v>
      </c>
      <c r="C138023" s="1">
        <v>0</v>
      </c>
    </row>
    <row r="138024" spans="1:3" x14ac:dyDescent="0.25">
      <c r="A138024" s="1" t="s">
        <v>138027</v>
      </c>
      <c r="B138024" s="1">
        <v>338.3</v>
      </c>
      <c r="C138024" s="1">
        <v>0</v>
      </c>
    </row>
    <row r="138025" spans="1:3" x14ac:dyDescent="0.25">
      <c r="A138025" s="1" t="s">
        <v>138028</v>
      </c>
      <c r="B138025" s="1">
        <v>337</v>
      </c>
      <c r="C138025" s="1">
        <v>0</v>
      </c>
    </row>
    <row r="138026" spans="1:3" x14ac:dyDescent="0.25">
      <c r="A138026" s="1" t="s">
        <v>138029</v>
      </c>
      <c r="B138026" s="1">
        <v>331.3</v>
      </c>
      <c r="C138026" s="1">
        <v>0</v>
      </c>
    </row>
    <row r="138027" spans="1:3" x14ac:dyDescent="0.25">
      <c r="A138027" s="1" t="s">
        <v>138030</v>
      </c>
      <c r="B138027" s="1">
        <v>326</v>
      </c>
      <c r="C138027" s="1">
        <v>0</v>
      </c>
    </row>
    <row r="138028" spans="1:3" x14ac:dyDescent="0.25">
      <c r="A138028" s="1" t="s">
        <v>138031</v>
      </c>
      <c r="B138028" s="1">
        <v>320.3</v>
      </c>
      <c r="C138028" s="1">
        <v>0</v>
      </c>
    </row>
    <row r="138029" spans="1:3" x14ac:dyDescent="0.25">
      <c r="A138029" s="1" t="s">
        <v>138032</v>
      </c>
      <c r="B138029" s="1">
        <v>312.60000000000002</v>
      </c>
      <c r="C138029" s="1">
        <v>0</v>
      </c>
    </row>
    <row r="138030" spans="1:3" x14ac:dyDescent="0.25">
      <c r="A138030" s="1" t="s">
        <v>138033</v>
      </c>
      <c r="B138030" s="1">
        <v>304.10000000000002</v>
      </c>
      <c r="C138030" s="1">
        <v>0</v>
      </c>
    </row>
    <row r="138031" spans="1:3" x14ac:dyDescent="0.25">
      <c r="A138031" s="1" t="s">
        <v>138034</v>
      </c>
      <c r="B138031" s="1">
        <v>295.3</v>
      </c>
      <c r="C138031" s="1">
        <v>0</v>
      </c>
    </row>
    <row r="138032" spans="1:3" x14ac:dyDescent="0.25">
      <c r="A138032" s="1" t="s">
        <v>138035</v>
      </c>
      <c r="B138032" s="1">
        <v>282.3</v>
      </c>
      <c r="C138032" s="1">
        <v>0</v>
      </c>
    </row>
    <row r="138033" spans="1:3" x14ac:dyDescent="0.25">
      <c r="A138033" s="1" t="s">
        <v>138036</v>
      </c>
      <c r="B138033" s="1">
        <v>265.39999999999998</v>
      </c>
      <c r="C138033" s="1">
        <v>0</v>
      </c>
    </row>
    <row r="138034" spans="1:3" x14ac:dyDescent="0.25">
      <c r="A138034" s="1" t="s">
        <v>138037</v>
      </c>
      <c r="B138034" s="1">
        <v>245.3</v>
      </c>
      <c r="C138034" s="1">
        <v>0</v>
      </c>
    </row>
    <row r="138035" spans="1:3" x14ac:dyDescent="0.25">
      <c r="A138035" s="1" t="s">
        <v>138038</v>
      </c>
      <c r="B138035" s="1">
        <v>221.2</v>
      </c>
      <c r="C138035" s="1">
        <v>0</v>
      </c>
    </row>
    <row r="138036" spans="1:3" x14ac:dyDescent="0.25">
      <c r="A138036" s="1" t="s">
        <v>138039</v>
      </c>
      <c r="B138036" s="1">
        <v>191.5</v>
      </c>
      <c r="C138036" s="1">
        <v>0</v>
      </c>
    </row>
    <row r="138037" spans="1:3" x14ac:dyDescent="0.25">
      <c r="A138037" s="1" t="s">
        <v>138040</v>
      </c>
      <c r="B138037" s="1">
        <v>159.80000000000001</v>
      </c>
      <c r="C138037" s="1">
        <v>0</v>
      </c>
    </row>
    <row r="138038" spans="1:3" x14ac:dyDescent="0.25">
      <c r="A138038" s="1" t="s">
        <v>138041</v>
      </c>
      <c r="B138038" s="1">
        <v>134</v>
      </c>
      <c r="C138038" s="1">
        <v>0</v>
      </c>
    </row>
    <row r="138039" spans="1:3" x14ac:dyDescent="0.25">
      <c r="A138039" s="1" t="s">
        <v>138042</v>
      </c>
      <c r="B138039" s="1">
        <v>116.1</v>
      </c>
      <c r="C138039" s="1">
        <v>0</v>
      </c>
    </row>
    <row r="138040" spans="1:3" x14ac:dyDescent="0.25">
      <c r="A138040" s="1" t="s">
        <v>138043</v>
      </c>
      <c r="B138040" s="1">
        <v>100.7</v>
      </c>
      <c r="C138040" s="1">
        <v>0</v>
      </c>
    </row>
    <row r="138041" spans="1:3" x14ac:dyDescent="0.25">
      <c r="A138041" s="1" t="s">
        <v>138044</v>
      </c>
      <c r="B138041" s="1">
        <v>88.8</v>
      </c>
      <c r="C138041" s="1">
        <v>0</v>
      </c>
    </row>
    <row r="138042" spans="1:3" x14ac:dyDescent="0.25">
      <c r="A138042" s="1" t="s">
        <v>138045</v>
      </c>
      <c r="B138042" s="1">
        <v>78.900000000000006</v>
      </c>
      <c r="C138042" s="1">
        <v>0</v>
      </c>
    </row>
    <row r="138043" spans="1:3" x14ac:dyDescent="0.25">
      <c r="A138043" s="1" t="s">
        <v>138046</v>
      </c>
      <c r="B138043" s="1">
        <v>70.599999999999994</v>
      </c>
      <c r="C138043" s="1">
        <v>0</v>
      </c>
    </row>
    <row r="138044" spans="1:3" x14ac:dyDescent="0.25">
      <c r="A138044" s="1" t="s">
        <v>138047</v>
      </c>
      <c r="B138044" s="1">
        <v>63.5</v>
      </c>
      <c r="C138044" s="1">
        <v>0</v>
      </c>
    </row>
    <row r="138045" spans="1:3" x14ac:dyDescent="0.25">
      <c r="A138045" s="1" t="s">
        <v>138048</v>
      </c>
      <c r="B138045" s="1">
        <v>55.1</v>
      </c>
      <c r="C138045" s="1">
        <v>0</v>
      </c>
    </row>
    <row r="138046" spans="1:3" x14ac:dyDescent="0.25">
      <c r="A138046" s="1" t="s">
        <v>138049</v>
      </c>
      <c r="B138046" s="1">
        <v>46.5</v>
      </c>
      <c r="C138046" s="1">
        <v>0</v>
      </c>
    </row>
    <row r="138047" spans="1:3" x14ac:dyDescent="0.25">
      <c r="A138047" s="1" t="s">
        <v>138050</v>
      </c>
      <c r="B138047" s="1">
        <v>35.4</v>
      </c>
      <c r="C138047" s="1">
        <v>0</v>
      </c>
    </row>
    <row r="138048" spans="1:3" x14ac:dyDescent="0.25">
      <c r="A138048" s="1" t="s">
        <v>138051</v>
      </c>
      <c r="B138048" s="1">
        <v>22.6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43.5</v>
      </c>
    </row>
    <row r="138075" spans="1:3" x14ac:dyDescent="0.25">
      <c r="A138075" s="1" t="s">
        <v>138078</v>
      </c>
      <c r="B138075" s="1">
        <v>0</v>
      </c>
      <c r="C138075" s="1">
        <v>61.4</v>
      </c>
    </row>
    <row r="138076" spans="1:3" x14ac:dyDescent="0.25">
      <c r="A138076" s="1" t="s">
        <v>138079</v>
      </c>
      <c r="B138076" s="1">
        <v>0</v>
      </c>
      <c r="C138076" s="1">
        <v>64.2</v>
      </c>
    </row>
    <row r="138077" spans="1:3" x14ac:dyDescent="0.25">
      <c r="A138077" s="1" t="s">
        <v>138080</v>
      </c>
      <c r="B138077" s="1">
        <v>0</v>
      </c>
      <c r="C138077" s="1">
        <v>123.8</v>
      </c>
    </row>
    <row r="138078" spans="1:3" x14ac:dyDescent="0.25">
      <c r="A138078" s="1" t="s">
        <v>138081</v>
      </c>
      <c r="B138078" s="1">
        <v>0</v>
      </c>
      <c r="C138078" s="1">
        <v>105.9</v>
      </c>
    </row>
    <row r="138079" spans="1:3" x14ac:dyDescent="0.25">
      <c r="A138079" s="1" t="s">
        <v>138082</v>
      </c>
      <c r="B138079" s="1">
        <v>0</v>
      </c>
      <c r="C138079" s="1">
        <v>114.4</v>
      </c>
    </row>
    <row r="138080" spans="1:3" x14ac:dyDescent="0.25">
      <c r="A138080" s="1" t="s">
        <v>138083</v>
      </c>
      <c r="B138080" s="1">
        <v>0</v>
      </c>
      <c r="C138080" s="1">
        <v>215.3</v>
      </c>
    </row>
    <row r="138081" spans="1:3" x14ac:dyDescent="0.25">
      <c r="A138081" s="1" t="s">
        <v>138084</v>
      </c>
      <c r="B138081" s="1">
        <v>0</v>
      </c>
      <c r="C138081" s="1">
        <v>210.8</v>
      </c>
    </row>
    <row r="138082" spans="1:3" x14ac:dyDescent="0.25">
      <c r="A138082" s="1" t="s">
        <v>138085</v>
      </c>
      <c r="B138082" s="1">
        <v>0</v>
      </c>
      <c r="C138082" s="1">
        <v>235.1</v>
      </c>
    </row>
    <row r="138083" spans="1:3" x14ac:dyDescent="0.25">
      <c r="A138083" s="1" t="s">
        <v>138086</v>
      </c>
      <c r="B138083" s="1">
        <v>0</v>
      </c>
      <c r="C138083" s="1">
        <v>293.8</v>
      </c>
    </row>
    <row r="138084" spans="1:3" x14ac:dyDescent="0.25">
      <c r="A138084" s="1" t="s">
        <v>138087</v>
      </c>
      <c r="B138084" s="1">
        <v>0</v>
      </c>
      <c r="C138084" s="1">
        <v>274.89999999999998</v>
      </c>
    </row>
    <row r="138085" spans="1:3" x14ac:dyDescent="0.25">
      <c r="A138085" s="1" t="s">
        <v>138088</v>
      </c>
      <c r="B138085" s="1">
        <v>0</v>
      </c>
      <c r="C138085" s="1">
        <v>291.39999999999998</v>
      </c>
    </row>
    <row r="138086" spans="1:3" x14ac:dyDescent="0.25">
      <c r="A138086" s="1" t="s">
        <v>138089</v>
      </c>
      <c r="B138086" s="1">
        <v>0</v>
      </c>
      <c r="C138086" s="1">
        <v>309.5</v>
      </c>
    </row>
    <row r="138087" spans="1:3" x14ac:dyDescent="0.25">
      <c r="A138087" s="1" t="s">
        <v>138090</v>
      </c>
      <c r="B138087" s="1">
        <v>0</v>
      </c>
      <c r="C138087" s="1">
        <v>309.10000000000002</v>
      </c>
    </row>
    <row r="138088" spans="1:3" x14ac:dyDescent="0.25">
      <c r="A138088" s="1" t="s">
        <v>138091</v>
      </c>
      <c r="B138088" s="1">
        <v>0</v>
      </c>
      <c r="C138088" s="1">
        <v>298.89999999999998</v>
      </c>
    </row>
    <row r="138089" spans="1:3" x14ac:dyDescent="0.25">
      <c r="A138089" s="1" t="s">
        <v>138092</v>
      </c>
      <c r="B138089" s="1">
        <v>0</v>
      </c>
      <c r="C138089" s="1">
        <v>319.5</v>
      </c>
    </row>
    <row r="138090" spans="1:3" x14ac:dyDescent="0.25">
      <c r="A138090" s="1" t="s">
        <v>138093</v>
      </c>
      <c r="B138090" s="1">
        <v>0</v>
      </c>
      <c r="C138090" s="1">
        <v>321</v>
      </c>
    </row>
    <row r="138091" spans="1:3" x14ac:dyDescent="0.25">
      <c r="A138091" s="1" t="s">
        <v>138094</v>
      </c>
      <c r="B138091" s="1">
        <v>0</v>
      </c>
      <c r="C138091" s="1">
        <v>320.60000000000002</v>
      </c>
    </row>
    <row r="138092" spans="1:3" x14ac:dyDescent="0.25">
      <c r="A138092" s="1" t="s">
        <v>138095</v>
      </c>
      <c r="B138092" s="1">
        <v>0</v>
      </c>
      <c r="C138092" s="1">
        <v>320.89999999999998</v>
      </c>
    </row>
    <row r="138093" spans="1:3" x14ac:dyDescent="0.25">
      <c r="A138093" s="1" t="s">
        <v>138096</v>
      </c>
      <c r="B138093" s="1">
        <v>0</v>
      </c>
      <c r="C138093" s="1">
        <v>319.89999999999998</v>
      </c>
    </row>
    <row r="138094" spans="1:3" x14ac:dyDescent="0.25">
      <c r="A138094" s="1" t="s">
        <v>138097</v>
      </c>
      <c r="B138094" s="1">
        <v>0</v>
      </c>
      <c r="C138094" s="1">
        <v>307.60000000000002</v>
      </c>
    </row>
    <row r="138095" spans="1:3" x14ac:dyDescent="0.25">
      <c r="A138095" s="1" t="s">
        <v>138098</v>
      </c>
      <c r="B138095" s="1">
        <v>0</v>
      </c>
      <c r="C138095" s="1">
        <v>278.60000000000002</v>
      </c>
    </row>
    <row r="138096" spans="1:3" x14ac:dyDescent="0.25">
      <c r="A138096" s="1" t="s">
        <v>138099</v>
      </c>
      <c r="B138096" s="1">
        <v>0</v>
      </c>
      <c r="C138096" s="1">
        <v>241.5</v>
      </c>
    </row>
    <row r="138097" spans="1:3" x14ac:dyDescent="0.25">
      <c r="A138097" s="1" t="s">
        <v>138100</v>
      </c>
      <c r="B138097" s="1">
        <v>0</v>
      </c>
      <c r="C138097" s="1">
        <v>198.2</v>
      </c>
    </row>
    <row r="138098" spans="1:3" x14ac:dyDescent="0.25">
      <c r="A138098" s="1" t="s">
        <v>138101</v>
      </c>
      <c r="B138098" s="1">
        <v>0</v>
      </c>
      <c r="C138098" s="1">
        <v>151.19999999999999</v>
      </c>
    </row>
    <row r="138099" spans="1:3" x14ac:dyDescent="0.25">
      <c r="A138099" s="1" t="s">
        <v>138102</v>
      </c>
      <c r="B138099" s="1">
        <v>0</v>
      </c>
      <c r="C138099" s="1">
        <v>111.5</v>
      </c>
    </row>
    <row r="138100" spans="1:3" x14ac:dyDescent="0.25">
      <c r="A138100" s="1" t="s">
        <v>138103</v>
      </c>
      <c r="B138100" s="1">
        <v>0</v>
      </c>
      <c r="C138100" s="1">
        <v>86.7</v>
      </c>
    </row>
    <row r="138101" spans="1:3" x14ac:dyDescent="0.25">
      <c r="A138101" s="1" t="s">
        <v>138104</v>
      </c>
      <c r="B138101" s="1">
        <v>0</v>
      </c>
      <c r="C138101" s="1">
        <v>71.2</v>
      </c>
    </row>
    <row r="138102" spans="1:3" x14ac:dyDescent="0.25">
      <c r="A138102" s="1" t="s">
        <v>138105</v>
      </c>
      <c r="B138102" s="1">
        <v>0</v>
      </c>
      <c r="C138102" s="1">
        <v>61.5</v>
      </c>
    </row>
    <row r="138103" spans="1:3" x14ac:dyDescent="0.25">
      <c r="A138103" s="1" t="s">
        <v>138106</v>
      </c>
      <c r="B138103" s="1">
        <v>0</v>
      </c>
      <c r="C138103" s="1">
        <v>53.1</v>
      </c>
    </row>
    <row r="138104" spans="1:3" x14ac:dyDescent="0.25">
      <c r="A138104" s="1" t="s">
        <v>138107</v>
      </c>
      <c r="B138104" s="1">
        <v>0</v>
      </c>
      <c r="C138104" s="1">
        <v>46.1</v>
      </c>
    </row>
    <row r="138105" spans="1:3" x14ac:dyDescent="0.25">
      <c r="A138105" s="1" t="s">
        <v>138108</v>
      </c>
      <c r="B138105" s="1">
        <v>0</v>
      </c>
      <c r="C138105" s="1">
        <v>44.9</v>
      </c>
    </row>
    <row r="138106" spans="1:3" x14ac:dyDescent="0.25">
      <c r="A138106" s="1" t="s">
        <v>138109</v>
      </c>
      <c r="B138106" s="1">
        <v>0</v>
      </c>
      <c r="C138106" s="1">
        <v>40.4</v>
      </c>
    </row>
    <row r="138107" spans="1:3" x14ac:dyDescent="0.25">
      <c r="A138107" s="1" t="s">
        <v>138110</v>
      </c>
      <c r="B138107" s="1">
        <v>0</v>
      </c>
      <c r="C138107" s="1">
        <v>29.7</v>
      </c>
    </row>
    <row r="138108" spans="1:3" x14ac:dyDescent="0.25">
      <c r="A138108" s="1" t="s">
        <v>138111</v>
      </c>
      <c r="B138108" s="1">
        <v>0</v>
      </c>
      <c r="C138108" s="1">
        <v>22.5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94.3</v>
      </c>
      <c r="C138110" s="1">
        <v>0</v>
      </c>
    </row>
    <row r="138111" spans="1:3" x14ac:dyDescent="0.25">
      <c r="A138111" s="1" t="s">
        <v>138114</v>
      </c>
      <c r="B138111" s="1">
        <v>78.599999999999994</v>
      </c>
      <c r="C138111" s="1">
        <v>0</v>
      </c>
    </row>
    <row r="138112" spans="1:3" x14ac:dyDescent="0.25">
      <c r="A138112" s="1" t="s">
        <v>138115</v>
      </c>
      <c r="B138112" s="1">
        <v>89.8</v>
      </c>
      <c r="C138112" s="1">
        <v>0</v>
      </c>
    </row>
    <row r="138113" spans="1:3" x14ac:dyDescent="0.25">
      <c r="A138113" s="1" t="s">
        <v>138116</v>
      </c>
      <c r="B138113" s="1">
        <v>125.2</v>
      </c>
      <c r="C138113" s="1">
        <v>0</v>
      </c>
    </row>
    <row r="138114" spans="1:3" x14ac:dyDescent="0.25">
      <c r="A138114" s="1" t="s">
        <v>138117</v>
      </c>
      <c r="B138114" s="1">
        <v>113.6</v>
      </c>
      <c r="C138114" s="1">
        <v>0</v>
      </c>
    </row>
    <row r="138115" spans="1:3" x14ac:dyDescent="0.25">
      <c r="A138115" s="1" t="s">
        <v>138118</v>
      </c>
      <c r="B138115" s="1">
        <v>178.1</v>
      </c>
      <c r="C138115" s="1">
        <v>0</v>
      </c>
    </row>
    <row r="138116" spans="1:3" x14ac:dyDescent="0.25">
      <c r="A138116" s="1" t="s">
        <v>138119</v>
      </c>
      <c r="B138116" s="1">
        <v>224.5</v>
      </c>
      <c r="C138116" s="1">
        <v>0</v>
      </c>
    </row>
    <row r="138117" spans="1:3" x14ac:dyDescent="0.25">
      <c r="A138117" s="1" t="s">
        <v>138120</v>
      </c>
      <c r="B138117" s="1">
        <v>218.1</v>
      </c>
      <c r="C138117" s="1">
        <v>0</v>
      </c>
    </row>
    <row r="138118" spans="1:3" x14ac:dyDescent="0.25">
      <c r="A138118" s="1" t="s">
        <v>138121</v>
      </c>
      <c r="B138118" s="1">
        <v>267.8</v>
      </c>
      <c r="C138118" s="1">
        <v>0</v>
      </c>
    </row>
    <row r="138119" spans="1:3" x14ac:dyDescent="0.25">
      <c r="A138119" s="1" t="s">
        <v>138122</v>
      </c>
      <c r="B138119" s="1">
        <v>293.39999999999998</v>
      </c>
      <c r="C138119" s="1">
        <v>0</v>
      </c>
    </row>
    <row r="138120" spans="1:3" x14ac:dyDescent="0.25">
      <c r="A138120" s="1" t="s">
        <v>138123</v>
      </c>
      <c r="B138120" s="1">
        <v>281.7</v>
      </c>
      <c r="C138120" s="1">
        <v>0</v>
      </c>
    </row>
    <row r="138121" spans="1:3" x14ac:dyDescent="0.25">
      <c r="A138121" s="1" t="s">
        <v>138124</v>
      </c>
      <c r="B138121" s="1">
        <v>287.8</v>
      </c>
      <c r="C138121" s="1">
        <v>0</v>
      </c>
    </row>
    <row r="138122" spans="1:3" x14ac:dyDescent="0.25">
      <c r="A138122" s="1" t="s">
        <v>138125</v>
      </c>
      <c r="B138122" s="1">
        <v>294.2</v>
      </c>
      <c r="C138122" s="1">
        <v>0</v>
      </c>
    </row>
    <row r="138123" spans="1:3" x14ac:dyDescent="0.25">
      <c r="A138123" s="1" t="s">
        <v>138126</v>
      </c>
      <c r="B138123" s="1">
        <v>283.8</v>
      </c>
      <c r="C138123" s="1">
        <v>0</v>
      </c>
    </row>
    <row r="138124" spans="1:3" x14ac:dyDescent="0.25">
      <c r="A138124" s="1" t="s">
        <v>138127</v>
      </c>
      <c r="B138124" s="1">
        <v>275.7</v>
      </c>
      <c r="C138124" s="1">
        <v>0</v>
      </c>
    </row>
    <row r="138125" spans="1:3" x14ac:dyDescent="0.25">
      <c r="A138125" s="1" t="s">
        <v>138128</v>
      </c>
      <c r="B138125" s="1">
        <v>270.8</v>
      </c>
      <c r="C138125" s="1">
        <v>0</v>
      </c>
    </row>
    <row r="138126" spans="1:3" x14ac:dyDescent="0.25">
      <c r="A138126" s="1" t="s">
        <v>138129</v>
      </c>
      <c r="B138126" s="1">
        <v>261</v>
      </c>
      <c r="C138126" s="1">
        <v>0</v>
      </c>
    </row>
    <row r="138127" spans="1:3" x14ac:dyDescent="0.25">
      <c r="A138127" s="1" t="s">
        <v>138130</v>
      </c>
      <c r="B138127" s="1">
        <v>252</v>
      </c>
      <c r="C138127" s="1">
        <v>0</v>
      </c>
    </row>
    <row r="138128" spans="1:3" x14ac:dyDescent="0.25">
      <c r="A138128" s="1" t="s">
        <v>138131</v>
      </c>
      <c r="B138128" s="1">
        <v>249.3</v>
      </c>
      <c r="C138128" s="1">
        <v>0</v>
      </c>
    </row>
    <row r="138129" spans="1:3" x14ac:dyDescent="0.25">
      <c r="A138129" s="1" t="s">
        <v>138132</v>
      </c>
      <c r="B138129" s="1">
        <v>245.2</v>
      </c>
      <c r="C138129" s="1">
        <v>0</v>
      </c>
    </row>
    <row r="138130" spans="1:3" x14ac:dyDescent="0.25">
      <c r="A138130" s="1" t="s">
        <v>138133</v>
      </c>
      <c r="B138130" s="1">
        <v>239.4</v>
      </c>
      <c r="C138130" s="1">
        <v>0</v>
      </c>
    </row>
    <row r="138131" spans="1:3" x14ac:dyDescent="0.25">
      <c r="A138131" s="1" t="s">
        <v>138134</v>
      </c>
      <c r="B138131" s="1">
        <v>232.4</v>
      </c>
      <c r="C138131" s="1">
        <v>0</v>
      </c>
    </row>
    <row r="138132" spans="1:3" x14ac:dyDescent="0.25">
      <c r="A138132" s="1" t="s">
        <v>138135</v>
      </c>
      <c r="B138132" s="1">
        <v>219.9</v>
      </c>
      <c r="C138132" s="1">
        <v>0</v>
      </c>
    </row>
    <row r="138133" spans="1:3" x14ac:dyDescent="0.25">
      <c r="A138133" s="1" t="s">
        <v>138136</v>
      </c>
      <c r="B138133" s="1">
        <v>202.1</v>
      </c>
      <c r="C138133" s="1">
        <v>0</v>
      </c>
    </row>
    <row r="138134" spans="1:3" x14ac:dyDescent="0.25">
      <c r="A138134" s="1" t="s">
        <v>138137</v>
      </c>
      <c r="B138134" s="1">
        <v>177.8</v>
      </c>
      <c r="C138134" s="1">
        <v>0</v>
      </c>
    </row>
    <row r="138135" spans="1:3" x14ac:dyDescent="0.25">
      <c r="A138135" s="1" t="s">
        <v>138138</v>
      </c>
      <c r="B138135" s="1">
        <v>154.9</v>
      </c>
      <c r="C138135" s="1">
        <v>23.1</v>
      </c>
    </row>
    <row r="138136" spans="1:3" x14ac:dyDescent="0.25">
      <c r="A138136" s="1" t="s">
        <v>138139</v>
      </c>
      <c r="B138136" s="1">
        <v>125.5</v>
      </c>
      <c r="C138136" s="1">
        <v>26.2</v>
      </c>
    </row>
    <row r="138137" spans="1:3" x14ac:dyDescent="0.25">
      <c r="A138137" s="1" t="s">
        <v>138140</v>
      </c>
      <c r="B138137" s="1">
        <v>105.2</v>
      </c>
      <c r="C138137" s="1">
        <v>22.7</v>
      </c>
    </row>
    <row r="138138" spans="1:3" x14ac:dyDescent="0.25">
      <c r="A138138" s="1" t="s">
        <v>138141</v>
      </c>
      <c r="B138138" s="1">
        <v>86.5</v>
      </c>
      <c r="C138138" s="1">
        <v>0</v>
      </c>
    </row>
    <row r="138139" spans="1:3" x14ac:dyDescent="0.25">
      <c r="A138139" s="1" t="s">
        <v>138142</v>
      </c>
      <c r="B138139" s="1">
        <v>78.099999999999994</v>
      </c>
      <c r="C138139" s="1">
        <v>0</v>
      </c>
    </row>
    <row r="138140" spans="1:3" x14ac:dyDescent="0.25">
      <c r="A138140" s="1" t="s">
        <v>138143</v>
      </c>
      <c r="B138140" s="1">
        <v>69.3</v>
      </c>
      <c r="C138140" s="1">
        <v>0</v>
      </c>
    </row>
    <row r="138141" spans="1:3" x14ac:dyDescent="0.25">
      <c r="A138141" s="1" t="s">
        <v>138144</v>
      </c>
      <c r="B138141" s="1">
        <v>61.1</v>
      </c>
      <c r="C138141" s="1">
        <v>0</v>
      </c>
    </row>
    <row r="138142" spans="1:3" x14ac:dyDescent="0.25">
      <c r="A138142" s="1" t="s">
        <v>138145</v>
      </c>
      <c r="B138142" s="1">
        <v>59.5</v>
      </c>
      <c r="C138142" s="1">
        <v>0</v>
      </c>
    </row>
    <row r="138143" spans="1:3" x14ac:dyDescent="0.25">
      <c r="A138143" s="1" t="s">
        <v>138146</v>
      </c>
      <c r="B138143" s="1">
        <v>48.5</v>
      </c>
      <c r="C138143" s="1">
        <v>0</v>
      </c>
    </row>
    <row r="138144" spans="1:3" x14ac:dyDescent="0.25">
      <c r="A138144" s="1" t="s">
        <v>138147</v>
      </c>
      <c r="B138144" s="1">
        <v>41.5</v>
      </c>
      <c r="C138144" s="1">
        <v>0</v>
      </c>
    </row>
    <row r="138145" spans="1:3" x14ac:dyDescent="0.25">
      <c r="A138145" s="1" t="s">
        <v>138148</v>
      </c>
      <c r="B138145" s="1">
        <v>30.4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31.7</v>
      </c>
    </row>
    <row r="138173" spans="1:3" x14ac:dyDescent="0.25">
      <c r="A138173" s="1" t="s">
        <v>138176</v>
      </c>
      <c r="B138173" s="1">
        <v>0</v>
      </c>
      <c r="C138173" s="1">
        <v>70.5</v>
      </c>
    </row>
    <row r="138174" spans="1:3" x14ac:dyDescent="0.25">
      <c r="A138174" s="1" t="s">
        <v>138177</v>
      </c>
      <c r="B138174" s="1">
        <v>0</v>
      </c>
      <c r="C138174" s="1">
        <v>88</v>
      </c>
    </row>
    <row r="138175" spans="1:3" x14ac:dyDescent="0.25">
      <c r="A138175" s="1" t="s">
        <v>138178</v>
      </c>
      <c r="B138175" s="1">
        <v>0</v>
      </c>
      <c r="C138175" s="1">
        <v>105.9</v>
      </c>
    </row>
    <row r="138176" spans="1:3" x14ac:dyDescent="0.25">
      <c r="A138176" s="1" t="s">
        <v>138179</v>
      </c>
      <c r="B138176" s="1">
        <v>0</v>
      </c>
      <c r="C138176" s="1">
        <v>80</v>
      </c>
    </row>
    <row r="138177" spans="1:3" x14ac:dyDescent="0.25">
      <c r="A138177" s="1" t="s">
        <v>138180</v>
      </c>
      <c r="B138177" s="1">
        <v>0</v>
      </c>
      <c r="C138177" s="1">
        <v>114.1</v>
      </c>
    </row>
    <row r="138178" spans="1:3" x14ac:dyDescent="0.25">
      <c r="A138178" s="1" t="s">
        <v>138181</v>
      </c>
      <c r="B138178" s="1">
        <v>0</v>
      </c>
      <c r="C138178" s="1">
        <v>162.30000000000001</v>
      </c>
    </row>
    <row r="138179" spans="1:3" x14ac:dyDescent="0.25">
      <c r="A138179" s="1" t="s">
        <v>138182</v>
      </c>
      <c r="B138179" s="1">
        <v>0</v>
      </c>
      <c r="C138179" s="1">
        <v>156.69999999999999</v>
      </c>
    </row>
    <row r="138180" spans="1:3" x14ac:dyDescent="0.25">
      <c r="A138180" s="1" t="s">
        <v>138183</v>
      </c>
      <c r="B138180" s="1">
        <v>0</v>
      </c>
      <c r="C138180" s="1">
        <v>204.8</v>
      </c>
    </row>
    <row r="138181" spans="1:3" x14ac:dyDescent="0.25">
      <c r="A138181" s="1" t="s">
        <v>138184</v>
      </c>
      <c r="B138181" s="1">
        <v>0</v>
      </c>
      <c r="C138181" s="1">
        <v>230.7</v>
      </c>
    </row>
    <row r="138182" spans="1:3" x14ac:dyDescent="0.25">
      <c r="A138182" s="1" t="s">
        <v>138185</v>
      </c>
      <c r="B138182" s="1">
        <v>0</v>
      </c>
      <c r="C138182" s="1">
        <v>217.3</v>
      </c>
    </row>
    <row r="138183" spans="1:3" x14ac:dyDescent="0.25">
      <c r="A138183" s="1" t="s">
        <v>138186</v>
      </c>
      <c r="B138183" s="1">
        <v>0</v>
      </c>
      <c r="C138183" s="1">
        <v>266.2</v>
      </c>
    </row>
    <row r="138184" spans="1:3" x14ac:dyDescent="0.25">
      <c r="A138184" s="1" t="s">
        <v>138187</v>
      </c>
      <c r="B138184" s="1">
        <v>0</v>
      </c>
      <c r="C138184" s="1">
        <v>279.10000000000002</v>
      </c>
    </row>
    <row r="138185" spans="1:3" x14ac:dyDescent="0.25">
      <c r="A138185" s="1" t="s">
        <v>138188</v>
      </c>
      <c r="B138185" s="1">
        <v>0</v>
      </c>
      <c r="C138185" s="1">
        <v>281.10000000000002</v>
      </c>
    </row>
    <row r="138186" spans="1:3" x14ac:dyDescent="0.25">
      <c r="A138186" s="1" t="s">
        <v>138189</v>
      </c>
      <c r="B138186" s="1">
        <v>0</v>
      </c>
      <c r="C138186" s="1">
        <v>300.8</v>
      </c>
    </row>
    <row r="138187" spans="1:3" x14ac:dyDescent="0.25">
      <c r="A138187" s="1" t="s">
        <v>138190</v>
      </c>
      <c r="B138187" s="1">
        <v>0</v>
      </c>
      <c r="C138187" s="1">
        <v>310</v>
      </c>
    </row>
    <row r="138188" spans="1:3" x14ac:dyDescent="0.25">
      <c r="A138188" s="1" t="s">
        <v>138191</v>
      </c>
      <c r="B138188" s="1">
        <v>0</v>
      </c>
      <c r="C138188" s="1">
        <v>308.10000000000002</v>
      </c>
    </row>
    <row r="138189" spans="1:3" x14ac:dyDescent="0.25">
      <c r="A138189" s="1" t="s">
        <v>138192</v>
      </c>
      <c r="B138189" s="1">
        <v>0</v>
      </c>
      <c r="C138189" s="1">
        <v>308.10000000000002</v>
      </c>
    </row>
    <row r="138190" spans="1:3" x14ac:dyDescent="0.25">
      <c r="A138190" s="1" t="s">
        <v>138193</v>
      </c>
      <c r="B138190" s="1">
        <v>0</v>
      </c>
      <c r="C138190" s="1">
        <v>310.89999999999998</v>
      </c>
    </row>
    <row r="138191" spans="1:3" x14ac:dyDescent="0.25">
      <c r="A138191" s="1" t="s">
        <v>138194</v>
      </c>
      <c r="B138191" s="1">
        <v>0</v>
      </c>
      <c r="C138191" s="1">
        <v>306.89999999999998</v>
      </c>
    </row>
    <row r="138192" spans="1:3" x14ac:dyDescent="0.25">
      <c r="A138192" s="1" t="s">
        <v>138195</v>
      </c>
      <c r="B138192" s="1">
        <v>0</v>
      </c>
      <c r="C138192" s="1">
        <v>294.60000000000002</v>
      </c>
    </row>
    <row r="138193" spans="1:3" x14ac:dyDescent="0.25">
      <c r="A138193" s="1" t="s">
        <v>138196</v>
      </c>
      <c r="B138193" s="1">
        <v>0</v>
      </c>
      <c r="C138193" s="1">
        <v>281.60000000000002</v>
      </c>
    </row>
    <row r="138194" spans="1:3" x14ac:dyDescent="0.25">
      <c r="A138194" s="1" t="s">
        <v>138197</v>
      </c>
      <c r="B138194" s="1">
        <v>0</v>
      </c>
      <c r="C138194" s="1">
        <v>252.8</v>
      </c>
    </row>
    <row r="138195" spans="1:3" x14ac:dyDescent="0.25">
      <c r="A138195" s="1" t="s">
        <v>138198</v>
      </c>
      <c r="B138195" s="1">
        <v>0</v>
      </c>
      <c r="C138195" s="1">
        <v>213.5</v>
      </c>
    </row>
    <row r="138196" spans="1:3" x14ac:dyDescent="0.25">
      <c r="A138196" s="1" t="s">
        <v>138199</v>
      </c>
      <c r="B138196" s="1">
        <v>0</v>
      </c>
      <c r="C138196" s="1">
        <v>173.7</v>
      </c>
    </row>
    <row r="138197" spans="1:3" x14ac:dyDescent="0.25">
      <c r="A138197" s="1" t="s">
        <v>138200</v>
      </c>
      <c r="B138197" s="1">
        <v>0</v>
      </c>
      <c r="C138197" s="1">
        <v>133.4</v>
      </c>
    </row>
    <row r="138198" spans="1:3" x14ac:dyDescent="0.25">
      <c r="A138198" s="1" t="s">
        <v>138201</v>
      </c>
      <c r="B138198" s="1">
        <v>0</v>
      </c>
      <c r="C138198" s="1">
        <v>100</v>
      </c>
    </row>
    <row r="138199" spans="1:3" x14ac:dyDescent="0.25">
      <c r="A138199" s="1" t="s">
        <v>138202</v>
      </c>
      <c r="B138199" s="1">
        <v>0</v>
      </c>
      <c r="C138199" s="1">
        <v>87.6</v>
      </c>
    </row>
    <row r="138200" spans="1:3" x14ac:dyDescent="0.25">
      <c r="A138200" s="1" t="s">
        <v>138203</v>
      </c>
      <c r="B138200" s="1">
        <v>0</v>
      </c>
      <c r="C138200" s="1">
        <v>72.599999999999994</v>
      </c>
    </row>
    <row r="138201" spans="1:3" x14ac:dyDescent="0.25">
      <c r="A138201" s="1" t="s">
        <v>138204</v>
      </c>
      <c r="B138201" s="1">
        <v>0</v>
      </c>
      <c r="C138201" s="1">
        <v>66.5</v>
      </c>
    </row>
    <row r="138202" spans="1:3" x14ac:dyDescent="0.25">
      <c r="A138202" s="1" t="s">
        <v>138205</v>
      </c>
      <c r="B138202" s="1">
        <v>0</v>
      </c>
      <c r="C138202" s="1">
        <v>65.2</v>
      </c>
    </row>
    <row r="138203" spans="1:3" x14ac:dyDescent="0.25">
      <c r="A138203" s="1" t="s">
        <v>138206</v>
      </c>
      <c r="B138203" s="1">
        <v>0</v>
      </c>
      <c r="C138203" s="1">
        <v>59.3</v>
      </c>
    </row>
    <row r="138204" spans="1:3" x14ac:dyDescent="0.25">
      <c r="A138204" s="1" t="s">
        <v>138207</v>
      </c>
      <c r="B138204" s="1">
        <v>0</v>
      </c>
      <c r="C138204" s="1">
        <v>51.2</v>
      </c>
    </row>
    <row r="138205" spans="1:3" x14ac:dyDescent="0.25">
      <c r="A138205" s="1" t="s">
        <v>138208</v>
      </c>
      <c r="B138205" s="1">
        <v>0</v>
      </c>
      <c r="C138205" s="1">
        <v>51.4</v>
      </c>
    </row>
    <row r="138206" spans="1:3" x14ac:dyDescent="0.25">
      <c r="A138206" s="1" t="s">
        <v>138209</v>
      </c>
      <c r="B138206" s="1">
        <v>0</v>
      </c>
      <c r="C138206" s="1">
        <v>45.9</v>
      </c>
    </row>
    <row r="138207" spans="1:3" x14ac:dyDescent="0.25">
      <c r="A138207" s="1" t="s">
        <v>138210</v>
      </c>
      <c r="B138207" s="1">
        <v>82.6</v>
      </c>
      <c r="C138207" s="1">
        <v>35.799999999999997</v>
      </c>
    </row>
    <row r="138208" spans="1:3" x14ac:dyDescent="0.25">
      <c r="A138208" s="1" t="s">
        <v>138211</v>
      </c>
      <c r="B138208" s="1">
        <v>81.400000000000006</v>
      </c>
      <c r="C138208" s="1">
        <v>26.9</v>
      </c>
    </row>
    <row r="138209" spans="1:3" x14ac:dyDescent="0.25">
      <c r="A138209" s="1" t="s">
        <v>138212</v>
      </c>
      <c r="B138209" s="1">
        <v>73.2</v>
      </c>
      <c r="C138209" s="1">
        <v>20.9</v>
      </c>
    </row>
    <row r="138210" spans="1:3" x14ac:dyDescent="0.25">
      <c r="A138210" s="1" t="s">
        <v>138213</v>
      </c>
      <c r="B138210" s="1">
        <v>127.6</v>
      </c>
      <c r="C138210" s="1">
        <v>0</v>
      </c>
    </row>
    <row r="138211" spans="1:3" x14ac:dyDescent="0.25">
      <c r="A138211" s="1" t="s">
        <v>138214</v>
      </c>
      <c r="B138211" s="1">
        <v>109</v>
      </c>
      <c r="C138211" s="1">
        <v>0</v>
      </c>
    </row>
    <row r="138212" spans="1:3" x14ac:dyDescent="0.25">
      <c r="A138212" s="1" t="s">
        <v>138215</v>
      </c>
      <c r="B138212" s="1">
        <v>176.2</v>
      </c>
      <c r="C138212" s="1">
        <v>0</v>
      </c>
    </row>
    <row r="138213" spans="1:3" x14ac:dyDescent="0.25">
      <c r="A138213" s="1" t="s">
        <v>138216</v>
      </c>
      <c r="B138213" s="1">
        <v>215.7</v>
      </c>
      <c r="C138213" s="1">
        <v>0</v>
      </c>
    </row>
    <row r="138214" spans="1:3" x14ac:dyDescent="0.25">
      <c r="A138214" s="1" t="s">
        <v>138217</v>
      </c>
      <c r="B138214" s="1">
        <v>196.4</v>
      </c>
      <c r="C138214" s="1">
        <v>0</v>
      </c>
    </row>
    <row r="138215" spans="1:3" x14ac:dyDescent="0.25">
      <c r="A138215" s="1" t="s">
        <v>138218</v>
      </c>
      <c r="B138215" s="1">
        <v>259.8</v>
      </c>
      <c r="C138215" s="1">
        <v>0</v>
      </c>
    </row>
    <row r="138216" spans="1:3" x14ac:dyDescent="0.25">
      <c r="A138216" s="1" t="s">
        <v>138219</v>
      </c>
      <c r="B138216" s="1">
        <v>279</v>
      </c>
      <c r="C138216" s="1">
        <v>0</v>
      </c>
    </row>
    <row r="138217" spans="1:3" x14ac:dyDescent="0.25">
      <c r="A138217" s="1" t="s">
        <v>138220</v>
      </c>
      <c r="B138217" s="1">
        <v>269.3</v>
      </c>
      <c r="C138217" s="1">
        <v>0</v>
      </c>
    </row>
    <row r="138218" spans="1:3" x14ac:dyDescent="0.25">
      <c r="A138218" s="1" t="s">
        <v>138221</v>
      </c>
      <c r="B138218" s="1">
        <v>296.5</v>
      </c>
      <c r="C138218" s="1">
        <v>0</v>
      </c>
    </row>
    <row r="138219" spans="1:3" x14ac:dyDescent="0.25">
      <c r="A138219" s="1" t="s">
        <v>138222</v>
      </c>
      <c r="B138219" s="1">
        <v>295.10000000000002</v>
      </c>
      <c r="C138219" s="1">
        <v>0</v>
      </c>
    </row>
    <row r="138220" spans="1:3" x14ac:dyDescent="0.25">
      <c r="A138220" s="1" t="s">
        <v>138223</v>
      </c>
      <c r="B138220" s="1">
        <v>287.8</v>
      </c>
      <c r="C138220" s="1">
        <v>0</v>
      </c>
    </row>
    <row r="138221" spans="1:3" x14ac:dyDescent="0.25">
      <c r="A138221" s="1" t="s">
        <v>138224</v>
      </c>
      <c r="B138221" s="1">
        <v>279.60000000000002</v>
      </c>
      <c r="C138221" s="1">
        <v>0</v>
      </c>
    </row>
    <row r="138222" spans="1:3" x14ac:dyDescent="0.25">
      <c r="A138222" s="1" t="s">
        <v>138225</v>
      </c>
      <c r="B138222" s="1">
        <v>266.5</v>
      </c>
      <c r="C138222" s="1">
        <v>0</v>
      </c>
    </row>
    <row r="138223" spans="1:3" x14ac:dyDescent="0.25">
      <c r="A138223" s="1" t="s">
        <v>138226</v>
      </c>
      <c r="B138223" s="1">
        <v>257.8</v>
      </c>
      <c r="C138223" s="1">
        <v>0</v>
      </c>
    </row>
    <row r="138224" spans="1:3" x14ac:dyDescent="0.25">
      <c r="A138224" s="1" t="s">
        <v>138227</v>
      </c>
      <c r="B138224" s="1">
        <v>243.8</v>
      </c>
      <c r="C138224" s="1">
        <v>0</v>
      </c>
    </row>
    <row r="138225" spans="1:3" x14ac:dyDescent="0.25">
      <c r="A138225" s="1" t="s">
        <v>138228</v>
      </c>
      <c r="B138225" s="1">
        <v>236.1</v>
      </c>
      <c r="C138225" s="1">
        <v>0</v>
      </c>
    </row>
    <row r="138226" spans="1:3" x14ac:dyDescent="0.25">
      <c r="A138226" s="1" t="s">
        <v>138229</v>
      </c>
      <c r="B138226" s="1">
        <v>228.4</v>
      </c>
      <c r="C138226" s="1">
        <v>0</v>
      </c>
    </row>
    <row r="138227" spans="1:3" x14ac:dyDescent="0.25">
      <c r="A138227" s="1" t="s">
        <v>138230</v>
      </c>
      <c r="B138227" s="1">
        <v>216.2</v>
      </c>
      <c r="C138227" s="1">
        <v>0</v>
      </c>
    </row>
    <row r="138228" spans="1:3" x14ac:dyDescent="0.25">
      <c r="A138228" s="1" t="s">
        <v>138231</v>
      </c>
      <c r="B138228" s="1">
        <v>203.6</v>
      </c>
      <c r="C138228" s="1">
        <v>0</v>
      </c>
    </row>
    <row r="138229" spans="1:3" x14ac:dyDescent="0.25">
      <c r="A138229" s="1" t="s">
        <v>138232</v>
      </c>
      <c r="B138229" s="1">
        <v>192.2</v>
      </c>
      <c r="C138229" s="1">
        <v>0</v>
      </c>
    </row>
    <row r="138230" spans="1:3" x14ac:dyDescent="0.25">
      <c r="A138230" s="1" t="s">
        <v>138233</v>
      </c>
      <c r="B138230" s="1">
        <v>163.6</v>
      </c>
      <c r="C138230" s="1">
        <v>0</v>
      </c>
    </row>
    <row r="138231" spans="1:3" x14ac:dyDescent="0.25">
      <c r="A138231" s="1" t="s">
        <v>138234</v>
      </c>
      <c r="B138231" s="1">
        <v>94.1</v>
      </c>
      <c r="C138231" s="1">
        <v>0</v>
      </c>
    </row>
    <row r="138232" spans="1:3" x14ac:dyDescent="0.25">
      <c r="A138232" s="1" t="s">
        <v>138235</v>
      </c>
      <c r="B138232" s="1">
        <v>169</v>
      </c>
      <c r="C138232" s="1">
        <v>0</v>
      </c>
    </row>
    <row r="138233" spans="1:3" x14ac:dyDescent="0.25">
      <c r="A138233" s="1" t="s">
        <v>138236</v>
      </c>
      <c r="B138233" s="1">
        <v>115.6</v>
      </c>
      <c r="C138233" s="1">
        <v>0</v>
      </c>
    </row>
    <row r="138234" spans="1:3" x14ac:dyDescent="0.25">
      <c r="A138234" s="1" t="s">
        <v>138237</v>
      </c>
      <c r="B138234" s="1">
        <v>100.2</v>
      </c>
      <c r="C138234" s="1">
        <v>0</v>
      </c>
    </row>
    <row r="138235" spans="1:3" x14ac:dyDescent="0.25">
      <c r="A138235" s="1" t="s">
        <v>138238</v>
      </c>
      <c r="B138235" s="1">
        <v>74.400000000000006</v>
      </c>
      <c r="C138235" s="1">
        <v>0</v>
      </c>
    </row>
    <row r="138236" spans="1:3" x14ac:dyDescent="0.25">
      <c r="A138236" s="1" t="s">
        <v>138239</v>
      </c>
      <c r="B138236" s="1">
        <v>68.900000000000006</v>
      </c>
      <c r="C138236" s="1">
        <v>0</v>
      </c>
    </row>
    <row r="138237" spans="1:3" x14ac:dyDescent="0.25">
      <c r="A138237" s="1" t="s">
        <v>138240</v>
      </c>
      <c r="B138237" s="1">
        <v>67.2</v>
      </c>
      <c r="C138237" s="1">
        <v>0</v>
      </c>
    </row>
    <row r="138238" spans="1:3" x14ac:dyDescent="0.25">
      <c r="A138238" s="1" t="s">
        <v>138241</v>
      </c>
      <c r="B138238" s="1">
        <v>58.5</v>
      </c>
      <c r="C138238" s="1">
        <v>0</v>
      </c>
    </row>
    <row r="138239" spans="1:3" x14ac:dyDescent="0.25">
      <c r="A138239" s="1" t="s">
        <v>138242</v>
      </c>
      <c r="B138239" s="1">
        <v>51.1</v>
      </c>
      <c r="C138239" s="1">
        <v>0</v>
      </c>
    </row>
    <row r="138240" spans="1:3" x14ac:dyDescent="0.25">
      <c r="A138240" s="1" t="s">
        <v>138243</v>
      </c>
      <c r="B138240" s="1">
        <v>45.8</v>
      </c>
      <c r="C138240" s="1">
        <v>0</v>
      </c>
    </row>
    <row r="138241" spans="1:3" x14ac:dyDescent="0.25">
      <c r="A138241" s="1" t="s">
        <v>138244</v>
      </c>
      <c r="B138241" s="1">
        <v>35.9</v>
      </c>
      <c r="C138241" s="1">
        <v>0</v>
      </c>
    </row>
    <row r="138242" spans="1:3" x14ac:dyDescent="0.25">
      <c r="A138242" s="1" t="s">
        <v>138245</v>
      </c>
      <c r="B138242" s="1">
        <v>24.3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22.3</v>
      </c>
    </row>
    <row r="138271" spans="1:3" x14ac:dyDescent="0.25">
      <c r="A138271" s="1" t="s">
        <v>138274</v>
      </c>
      <c r="B138271" s="1">
        <v>0</v>
      </c>
      <c r="C138271" s="1">
        <v>80.8</v>
      </c>
    </row>
    <row r="138272" spans="1:3" x14ac:dyDescent="0.25">
      <c r="A138272" s="1" t="s">
        <v>138275</v>
      </c>
      <c r="B138272" s="1">
        <v>0</v>
      </c>
      <c r="C138272" s="1">
        <v>75.5</v>
      </c>
    </row>
    <row r="138273" spans="1:3" x14ac:dyDescent="0.25">
      <c r="A138273" s="1" t="s">
        <v>138276</v>
      </c>
      <c r="B138273" s="1">
        <v>0</v>
      </c>
      <c r="C138273" s="1">
        <v>99.9</v>
      </c>
    </row>
    <row r="138274" spans="1:3" x14ac:dyDescent="0.25">
      <c r="A138274" s="1" t="s">
        <v>138277</v>
      </c>
      <c r="B138274" s="1">
        <v>0</v>
      </c>
      <c r="C138274" s="1">
        <v>83.2</v>
      </c>
    </row>
    <row r="138275" spans="1:3" x14ac:dyDescent="0.25">
      <c r="A138275" s="1" t="s">
        <v>138278</v>
      </c>
      <c r="B138275" s="1">
        <v>0</v>
      </c>
      <c r="C138275" s="1">
        <v>106.6</v>
      </c>
    </row>
    <row r="138276" spans="1:3" x14ac:dyDescent="0.25">
      <c r="A138276" s="1" t="s">
        <v>138279</v>
      </c>
      <c r="B138276" s="1">
        <v>0</v>
      </c>
      <c r="C138276" s="1">
        <v>180.8</v>
      </c>
    </row>
    <row r="138277" spans="1:3" x14ac:dyDescent="0.25">
      <c r="A138277" s="1" t="s">
        <v>138280</v>
      </c>
      <c r="B138277" s="1">
        <v>0</v>
      </c>
      <c r="C138277" s="1">
        <v>175.4</v>
      </c>
    </row>
    <row r="138278" spans="1:3" x14ac:dyDescent="0.25">
      <c r="A138278" s="1" t="s">
        <v>138281</v>
      </c>
      <c r="B138278" s="1">
        <v>0</v>
      </c>
      <c r="C138278" s="1">
        <v>213</v>
      </c>
    </row>
    <row r="138279" spans="1:3" x14ac:dyDescent="0.25">
      <c r="A138279" s="1" t="s">
        <v>138282</v>
      </c>
      <c r="B138279" s="1">
        <v>0</v>
      </c>
      <c r="C138279" s="1">
        <v>255.8</v>
      </c>
    </row>
    <row r="138280" spans="1:3" x14ac:dyDescent="0.25">
      <c r="A138280" s="1" t="s">
        <v>138283</v>
      </c>
      <c r="B138280" s="1">
        <v>0</v>
      </c>
      <c r="C138280" s="1">
        <v>247.1</v>
      </c>
    </row>
    <row r="138281" spans="1:3" x14ac:dyDescent="0.25">
      <c r="A138281" s="1" t="s">
        <v>138284</v>
      </c>
      <c r="B138281" s="1">
        <v>0</v>
      </c>
      <c r="C138281" s="1">
        <v>270.3</v>
      </c>
    </row>
    <row r="138282" spans="1:3" x14ac:dyDescent="0.25">
      <c r="A138282" s="1" t="s">
        <v>138285</v>
      </c>
      <c r="B138282" s="1">
        <v>0</v>
      </c>
      <c r="C138282" s="1">
        <v>292.89999999999998</v>
      </c>
    </row>
    <row r="138283" spans="1:3" x14ac:dyDescent="0.25">
      <c r="A138283" s="1" t="s">
        <v>138286</v>
      </c>
      <c r="B138283" s="1">
        <v>0</v>
      </c>
      <c r="C138283" s="1">
        <v>294.8</v>
      </c>
    </row>
    <row r="138284" spans="1:3" x14ac:dyDescent="0.25">
      <c r="A138284" s="1" t="s">
        <v>138287</v>
      </c>
      <c r="B138284" s="1">
        <v>0</v>
      </c>
      <c r="C138284" s="1">
        <v>294.39999999999998</v>
      </c>
    </row>
    <row r="138285" spans="1:3" x14ac:dyDescent="0.25">
      <c r="A138285" s="1" t="s">
        <v>138288</v>
      </c>
      <c r="B138285" s="1">
        <v>0</v>
      </c>
      <c r="C138285" s="1">
        <v>299.8</v>
      </c>
    </row>
    <row r="138286" spans="1:3" x14ac:dyDescent="0.25">
      <c r="A138286" s="1" t="s">
        <v>138289</v>
      </c>
      <c r="B138286" s="1">
        <v>0</v>
      </c>
      <c r="C138286" s="1">
        <v>300.7</v>
      </c>
    </row>
    <row r="138287" spans="1:3" x14ac:dyDescent="0.25">
      <c r="A138287" s="1" t="s">
        <v>138290</v>
      </c>
      <c r="B138287" s="1">
        <v>0</v>
      </c>
      <c r="C138287" s="1">
        <v>208.9</v>
      </c>
    </row>
    <row r="138288" spans="1:3" x14ac:dyDescent="0.25">
      <c r="A138288" s="1" t="s">
        <v>138291</v>
      </c>
      <c r="B138288" s="1">
        <v>0</v>
      </c>
      <c r="C138288" s="1">
        <v>240.7</v>
      </c>
    </row>
    <row r="138289" spans="1:3" x14ac:dyDescent="0.25">
      <c r="A138289" s="1" t="s">
        <v>138292</v>
      </c>
      <c r="B138289" s="1">
        <v>0</v>
      </c>
      <c r="C138289" s="1">
        <v>261.10000000000002</v>
      </c>
    </row>
    <row r="138290" spans="1:3" x14ac:dyDescent="0.25">
      <c r="A138290" s="1" t="s">
        <v>138293</v>
      </c>
      <c r="B138290" s="1">
        <v>0</v>
      </c>
      <c r="C138290" s="1">
        <v>248.5</v>
      </c>
    </row>
    <row r="138291" spans="1:3" x14ac:dyDescent="0.25">
      <c r="A138291" s="1" t="s">
        <v>138294</v>
      </c>
      <c r="B138291" s="1">
        <v>0</v>
      </c>
      <c r="C138291" s="1">
        <v>210.8</v>
      </c>
    </row>
    <row r="138292" spans="1:3" x14ac:dyDescent="0.25">
      <c r="A138292" s="1" t="s">
        <v>138295</v>
      </c>
      <c r="B138292" s="1">
        <v>0</v>
      </c>
      <c r="C138292" s="1">
        <v>171.8</v>
      </c>
    </row>
    <row r="138293" spans="1:3" x14ac:dyDescent="0.25">
      <c r="A138293" s="1" t="s">
        <v>138296</v>
      </c>
      <c r="B138293" s="1">
        <v>0</v>
      </c>
      <c r="C138293" s="1">
        <v>147.9</v>
      </c>
    </row>
    <row r="138294" spans="1:3" x14ac:dyDescent="0.25">
      <c r="A138294" s="1" t="s">
        <v>138297</v>
      </c>
      <c r="B138294" s="1">
        <v>0</v>
      </c>
      <c r="C138294" s="1">
        <v>112.4</v>
      </c>
    </row>
    <row r="138295" spans="1:3" x14ac:dyDescent="0.25">
      <c r="A138295" s="1" t="s">
        <v>138298</v>
      </c>
      <c r="B138295" s="1">
        <v>0</v>
      </c>
      <c r="C138295" s="1">
        <v>86.5</v>
      </c>
    </row>
    <row r="138296" spans="1:3" x14ac:dyDescent="0.25">
      <c r="A138296" s="1" t="s">
        <v>138299</v>
      </c>
      <c r="B138296" s="1">
        <v>0</v>
      </c>
      <c r="C138296" s="1">
        <v>74.400000000000006</v>
      </c>
    </row>
    <row r="138297" spans="1:3" x14ac:dyDescent="0.25">
      <c r="A138297" s="1" t="s">
        <v>138300</v>
      </c>
      <c r="B138297" s="1">
        <v>0</v>
      </c>
      <c r="C138297" s="1">
        <v>64.400000000000006</v>
      </c>
    </row>
    <row r="138298" spans="1:3" x14ac:dyDescent="0.25">
      <c r="A138298" s="1" t="s">
        <v>138301</v>
      </c>
      <c r="B138298" s="1">
        <v>0</v>
      </c>
      <c r="C138298" s="1">
        <v>57.8</v>
      </c>
    </row>
    <row r="138299" spans="1:3" x14ac:dyDescent="0.25">
      <c r="A138299" s="1" t="s">
        <v>138302</v>
      </c>
      <c r="B138299" s="1">
        <v>0</v>
      </c>
      <c r="C138299" s="1">
        <v>51</v>
      </c>
    </row>
    <row r="138300" spans="1:3" x14ac:dyDescent="0.25">
      <c r="A138300" s="1" t="s">
        <v>138303</v>
      </c>
      <c r="B138300" s="1">
        <v>0</v>
      </c>
      <c r="C138300" s="1">
        <v>44</v>
      </c>
    </row>
    <row r="138301" spans="1:3" x14ac:dyDescent="0.25">
      <c r="A138301" s="1" t="s">
        <v>138304</v>
      </c>
      <c r="B138301" s="1">
        <v>0</v>
      </c>
      <c r="C138301" s="1">
        <v>38</v>
      </c>
    </row>
    <row r="138302" spans="1:3" x14ac:dyDescent="0.25">
      <c r="A138302" s="1" t="s">
        <v>138305</v>
      </c>
      <c r="B138302" s="1">
        <v>0</v>
      </c>
      <c r="C138302" s="1">
        <v>31</v>
      </c>
    </row>
    <row r="138303" spans="1:3" x14ac:dyDescent="0.25">
      <c r="A138303" s="1" t="s">
        <v>138306</v>
      </c>
      <c r="B138303" s="1">
        <v>0</v>
      </c>
      <c r="C138303" s="1">
        <v>25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63.3</v>
      </c>
      <c r="C138305" s="1">
        <v>0</v>
      </c>
    </row>
    <row r="138306" spans="1:3" x14ac:dyDescent="0.25">
      <c r="A138306" s="1" t="s">
        <v>138309</v>
      </c>
      <c r="B138306" s="1">
        <v>55.9</v>
      </c>
      <c r="C138306" s="1">
        <v>0</v>
      </c>
    </row>
    <row r="138307" spans="1:3" x14ac:dyDescent="0.25">
      <c r="A138307" s="1" t="s">
        <v>138310</v>
      </c>
      <c r="B138307" s="1">
        <v>27.8</v>
      </c>
      <c r="C138307" s="1">
        <v>0</v>
      </c>
    </row>
    <row r="138308" spans="1:3" x14ac:dyDescent="0.25">
      <c r="A138308" s="1" t="s">
        <v>138311</v>
      </c>
      <c r="B138308" s="1">
        <v>90.3</v>
      </c>
      <c r="C138308" s="1">
        <v>0</v>
      </c>
    </row>
    <row r="138309" spans="1:3" x14ac:dyDescent="0.25">
      <c r="A138309" s="1" t="s">
        <v>138312</v>
      </c>
      <c r="B138309" s="1">
        <v>126.3</v>
      </c>
      <c r="C138309" s="1">
        <v>0</v>
      </c>
    </row>
    <row r="138310" spans="1:3" x14ac:dyDescent="0.25">
      <c r="A138310" s="1" t="s">
        <v>138313</v>
      </c>
      <c r="B138310" s="1">
        <v>144.4</v>
      </c>
      <c r="C138310" s="1">
        <v>0</v>
      </c>
    </row>
    <row r="138311" spans="1:3" x14ac:dyDescent="0.25">
      <c r="A138311" s="1" t="s">
        <v>138314</v>
      </c>
      <c r="B138311" s="1">
        <v>145.69999999999999</v>
      </c>
      <c r="C138311" s="1">
        <v>0</v>
      </c>
    </row>
    <row r="138312" spans="1:3" x14ac:dyDescent="0.25">
      <c r="A138312" s="1" t="s">
        <v>138315</v>
      </c>
      <c r="B138312" s="1">
        <v>171.9</v>
      </c>
      <c r="C138312" s="1">
        <v>0</v>
      </c>
    </row>
    <row r="138313" spans="1:3" x14ac:dyDescent="0.25">
      <c r="A138313" s="1" t="s">
        <v>138316</v>
      </c>
      <c r="B138313" s="1">
        <v>238</v>
      </c>
      <c r="C138313" s="1">
        <v>0</v>
      </c>
    </row>
    <row r="138314" spans="1:3" x14ac:dyDescent="0.25">
      <c r="A138314" s="1" t="s">
        <v>138317</v>
      </c>
      <c r="B138314" s="1">
        <v>264.39999999999998</v>
      </c>
      <c r="C138314" s="1">
        <v>0</v>
      </c>
    </row>
    <row r="138315" spans="1:3" x14ac:dyDescent="0.25">
      <c r="A138315" s="1" t="s">
        <v>138318</v>
      </c>
      <c r="B138315" s="1">
        <v>273.2</v>
      </c>
      <c r="C138315" s="1">
        <v>0</v>
      </c>
    </row>
    <row r="138316" spans="1:3" x14ac:dyDescent="0.25">
      <c r="A138316" s="1" t="s">
        <v>138319</v>
      </c>
      <c r="B138316" s="1">
        <v>308.3</v>
      </c>
      <c r="C138316" s="1">
        <v>0</v>
      </c>
    </row>
    <row r="138317" spans="1:3" x14ac:dyDescent="0.25">
      <c r="A138317" s="1" t="s">
        <v>138320</v>
      </c>
      <c r="B138317" s="1">
        <v>314.39999999999998</v>
      </c>
      <c r="C138317" s="1">
        <v>0</v>
      </c>
    </row>
    <row r="138318" spans="1:3" x14ac:dyDescent="0.25">
      <c r="A138318" s="1" t="s">
        <v>138321</v>
      </c>
      <c r="B138318" s="1">
        <v>307.39999999999998</v>
      </c>
      <c r="C138318" s="1">
        <v>0</v>
      </c>
    </row>
    <row r="138319" spans="1:3" x14ac:dyDescent="0.25">
      <c r="A138319" s="1" t="s">
        <v>138322</v>
      </c>
      <c r="B138319" s="1">
        <v>304.7</v>
      </c>
      <c r="C138319" s="1">
        <v>0</v>
      </c>
    </row>
    <row r="138320" spans="1:3" x14ac:dyDescent="0.25">
      <c r="A138320" s="1" t="s">
        <v>138323</v>
      </c>
      <c r="B138320" s="1">
        <v>294.8</v>
      </c>
      <c r="C138320" s="1">
        <v>0</v>
      </c>
    </row>
    <row r="138321" spans="1:3" x14ac:dyDescent="0.25">
      <c r="A138321" s="1" t="s">
        <v>138324</v>
      </c>
      <c r="B138321" s="1">
        <v>280.39999999999998</v>
      </c>
      <c r="C138321" s="1">
        <v>0</v>
      </c>
    </row>
    <row r="138322" spans="1:3" x14ac:dyDescent="0.25">
      <c r="A138322" s="1" t="s">
        <v>138325</v>
      </c>
      <c r="B138322" s="1">
        <v>268.10000000000002</v>
      </c>
      <c r="C138322" s="1">
        <v>0</v>
      </c>
    </row>
    <row r="138323" spans="1:3" x14ac:dyDescent="0.25">
      <c r="A138323" s="1" t="s">
        <v>138326</v>
      </c>
      <c r="B138323" s="1">
        <v>256.3</v>
      </c>
      <c r="C138323" s="1">
        <v>0</v>
      </c>
    </row>
    <row r="138324" spans="1:3" x14ac:dyDescent="0.25">
      <c r="A138324" s="1" t="s">
        <v>138327</v>
      </c>
      <c r="B138324" s="1">
        <v>243.2</v>
      </c>
      <c r="C138324" s="1">
        <v>0</v>
      </c>
    </row>
    <row r="138325" spans="1:3" x14ac:dyDescent="0.25">
      <c r="A138325" s="1" t="s">
        <v>138328</v>
      </c>
      <c r="B138325" s="1">
        <v>232</v>
      </c>
      <c r="C138325" s="1">
        <v>0</v>
      </c>
    </row>
    <row r="138326" spans="1:3" x14ac:dyDescent="0.25">
      <c r="A138326" s="1" t="s">
        <v>138329</v>
      </c>
      <c r="B138326" s="1">
        <v>221.6</v>
      </c>
      <c r="C138326" s="1">
        <v>0</v>
      </c>
    </row>
    <row r="138327" spans="1:3" x14ac:dyDescent="0.25">
      <c r="A138327" s="1" t="s">
        <v>138330</v>
      </c>
      <c r="B138327" s="1">
        <v>206</v>
      </c>
      <c r="C138327" s="1">
        <v>0</v>
      </c>
    </row>
    <row r="138328" spans="1:3" x14ac:dyDescent="0.25">
      <c r="A138328" s="1" t="s">
        <v>138331</v>
      </c>
      <c r="B138328" s="1">
        <v>184.8</v>
      </c>
      <c r="C138328" s="1">
        <v>0</v>
      </c>
    </row>
    <row r="138329" spans="1:3" x14ac:dyDescent="0.25">
      <c r="A138329" s="1" t="s">
        <v>138332</v>
      </c>
      <c r="B138329" s="1">
        <v>162.6</v>
      </c>
      <c r="C138329" s="1">
        <v>0</v>
      </c>
    </row>
    <row r="138330" spans="1:3" x14ac:dyDescent="0.25">
      <c r="A138330" s="1" t="s">
        <v>138333</v>
      </c>
      <c r="B138330" s="1">
        <v>138.80000000000001</v>
      </c>
      <c r="C138330" s="1">
        <v>0</v>
      </c>
    </row>
    <row r="138331" spans="1:3" x14ac:dyDescent="0.25">
      <c r="A138331" s="1" t="s">
        <v>138334</v>
      </c>
      <c r="B138331" s="1">
        <v>116.8</v>
      </c>
      <c r="C138331" s="1">
        <v>0</v>
      </c>
    </row>
    <row r="138332" spans="1:3" x14ac:dyDescent="0.25">
      <c r="A138332" s="1" t="s">
        <v>138335</v>
      </c>
      <c r="B138332" s="1">
        <v>99.1</v>
      </c>
      <c r="C138332" s="1">
        <v>0</v>
      </c>
    </row>
    <row r="138333" spans="1:3" x14ac:dyDescent="0.25">
      <c r="A138333" s="1" t="s">
        <v>138336</v>
      </c>
      <c r="B138333" s="1">
        <v>87.6</v>
      </c>
      <c r="C138333" s="1">
        <v>0</v>
      </c>
    </row>
    <row r="138334" spans="1:3" x14ac:dyDescent="0.25">
      <c r="A138334" s="1" t="s">
        <v>138337</v>
      </c>
      <c r="B138334" s="1">
        <v>76.8</v>
      </c>
      <c r="C138334" s="1">
        <v>0</v>
      </c>
    </row>
    <row r="138335" spans="1:3" x14ac:dyDescent="0.25">
      <c r="A138335" s="1" t="s">
        <v>138338</v>
      </c>
      <c r="B138335" s="1">
        <v>68.400000000000006</v>
      </c>
      <c r="C138335" s="1">
        <v>0</v>
      </c>
    </row>
    <row r="138336" spans="1:3" x14ac:dyDescent="0.25">
      <c r="A138336" s="1" t="s">
        <v>138339</v>
      </c>
      <c r="B138336" s="1">
        <v>48.2</v>
      </c>
      <c r="C138336" s="1">
        <v>0</v>
      </c>
    </row>
    <row r="138337" spans="1:3" x14ac:dyDescent="0.25">
      <c r="A138337" s="1" t="s">
        <v>138340</v>
      </c>
      <c r="B138337" s="1">
        <v>52.5</v>
      </c>
      <c r="C138337" s="1">
        <v>0</v>
      </c>
    </row>
    <row r="138338" spans="1:3" x14ac:dyDescent="0.25">
      <c r="A138338" s="1" t="s">
        <v>138341</v>
      </c>
      <c r="B138338" s="1">
        <v>68.3</v>
      </c>
      <c r="C138338" s="1">
        <v>0</v>
      </c>
    </row>
    <row r="138339" spans="1:3" x14ac:dyDescent="0.25">
      <c r="A138339" s="1" t="s">
        <v>138342</v>
      </c>
      <c r="B138339" s="1">
        <v>49</v>
      </c>
      <c r="C138339" s="1">
        <v>0</v>
      </c>
    </row>
    <row r="138340" spans="1:3" x14ac:dyDescent="0.25">
      <c r="A138340" s="1" t="s">
        <v>138343</v>
      </c>
      <c r="B138340" s="1">
        <v>36.9</v>
      </c>
      <c r="C138340" s="1">
        <v>0</v>
      </c>
    </row>
    <row r="138341" spans="1:3" x14ac:dyDescent="0.25">
      <c r="A138341" s="1" t="s">
        <v>138344</v>
      </c>
      <c r="B138341" s="1">
        <v>27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26.6</v>
      </c>
    </row>
    <row r="138368" spans="1:3" x14ac:dyDescent="0.25">
      <c r="A138368" s="1" t="s">
        <v>138371</v>
      </c>
      <c r="B138368" s="1">
        <v>0</v>
      </c>
      <c r="C138368" s="1">
        <v>47.2</v>
      </c>
    </row>
    <row r="138369" spans="1:3" x14ac:dyDescent="0.25">
      <c r="A138369" s="1" t="s">
        <v>138372</v>
      </c>
      <c r="B138369" s="1">
        <v>0</v>
      </c>
      <c r="C138369" s="1">
        <v>86.5</v>
      </c>
    </row>
    <row r="138370" spans="1:3" x14ac:dyDescent="0.25">
      <c r="A138370" s="1" t="s">
        <v>138373</v>
      </c>
      <c r="B138370" s="1">
        <v>0</v>
      </c>
      <c r="C138370" s="1">
        <v>39.1</v>
      </c>
    </row>
    <row r="138371" spans="1:3" x14ac:dyDescent="0.25">
      <c r="A138371" s="1" t="s">
        <v>138374</v>
      </c>
      <c r="B138371" s="1">
        <v>0</v>
      </c>
      <c r="C138371" s="1">
        <v>111.4</v>
      </c>
    </row>
    <row r="138372" spans="1:3" x14ac:dyDescent="0.25">
      <c r="A138372" s="1" t="s">
        <v>138375</v>
      </c>
      <c r="B138372" s="1">
        <v>0</v>
      </c>
      <c r="C138372" s="1">
        <v>85</v>
      </c>
    </row>
    <row r="138373" spans="1:3" x14ac:dyDescent="0.25">
      <c r="A138373" s="1" t="s">
        <v>138376</v>
      </c>
      <c r="B138373" s="1">
        <v>0</v>
      </c>
      <c r="C138373" s="1">
        <v>108</v>
      </c>
    </row>
    <row r="138374" spans="1:3" x14ac:dyDescent="0.25">
      <c r="A138374" s="1" t="s">
        <v>138377</v>
      </c>
      <c r="B138374" s="1">
        <v>0</v>
      </c>
      <c r="C138374" s="1">
        <v>187.2</v>
      </c>
    </row>
    <row r="138375" spans="1:3" x14ac:dyDescent="0.25">
      <c r="A138375" s="1" t="s">
        <v>138378</v>
      </c>
      <c r="B138375" s="1">
        <v>0</v>
      </c>
      <c r="C138375" s="1">
        <v>141.6</v>
      </c>
    </row>
    <row r="138376" spans="1:3" x14ac:dyDescent="0.25">
      <c r="A138376" s="1" t="s">
        <v>138379</v>
      </c>
      <c r="B138376" s="1">
        <v>0</v>
      </c>
      <c r="C138376" s="1">
        <v>198</v>
      </c>
    </row>
    <row r="138377" spans="1:3" x14ac:dyDescent="0.25">
      <c r="A138377" s="1" t="s">
        <v>138380</v>
      </c>
      <c r="B138377" s="1">
        <v>0</v>
      </c>
      <c r="C138377" s="1">
        <v>239.5</v>
      </c>
    </row>
    <row r="138378" spans="1:3" x14ac:dyDescent="0.25">
      <c r="A138378" s="1" t="s">
        <v>138381</v>
      </c>
      <c r="B138378" s="1">
        <v>0</v>
      </c>
      <c r="C138378" s="1">
        <v>209.7</v>
      </c>
    </row>
    <row r="138379" spans="1:3" x14ac:dyDescent="0.25">
      <c r="A138379" s="1" t="s">
        <v>138382</v>
      </c>
      <c r="B138379" s="1">
        <v>0</v>
      </c>
      <c r="C138379" s="1">
        <v>257.89999999999998</v>
      </c>
    </row>
    <row r="138380" spans="1:3" x14ac:dyDescent="0.25">
      <c r="A138380" s="1" t="s">
        <v>138383</v>
      </c>
      <c r="B138380" s="1">
        <v>0</v>
      </c>
      <c r="C138380" s="1">
        <v>264.5</v>
      </c>
    </row>
    <row r="138381" spans="1:3" x14ac:dyDescent="0.25">
      <c r="A138381" s="1" t="s">
        <v>138384</v>
      </c>
      <c r="B138381" s="1">
        <v>0</v>
      </c>
      <c r="C138381" s="1">
        <v>252.3</v>
      </c>
    </row>
    <row r="138382" spans="1:3" x14ac:dyDescent="0.25">
      <c r="A138382" s="1" t="s">
        <v>138385</v>
      </c>
      <c r="B138382" s="1">
        <v>0</v>
      </c>
      <c r="C138382" s="1">
        <v>259.10000000000002</v>
      </c>
    </row>
    <row r="138383" spans="1:3" x14ac:dyDescent="0.25">
      <c r="A138383" s="1" t="s">
        <v>138386</v>
      </c>
      <c r="B138383" s="1">
        <v>0</v>
      </c>
      <c r="C138383" s="1">
        <v>258.39999999999998</v>
      </c>
    </row>
    <row r="138384" spans="1:3" x14ac:dyDescent="0.25">
      <c r="A138384" s="1" t="s">
        <v>138387</v>
      </c>
      <c r="B138384" s="1">
        <v>0</v>
      </c>
      <c r="C138384" s="1">
        <v>255</v>
      </c>
    </row>
    <row r="138385" spans="1:3" x14ac:dyDescent="0.25">
      <c r="A138385" s="1" t="s">
        <v>138388</v>
      </c>
      <c r="B138385" s="1">
        <v>0</v>
      </c>
      <c r="C138385" s="1">
        <v>251.8</v>
      </c>
    </row>
    <row r="138386" spans="1:3" x14ac:dyDescent="0.25">
      <c r="A138386" s="1" t="s">
        <v>138389</v>
      </c>
      <c r="B138386" s="1">
        <v>0</v>
      </c>
      <c r="C138386" s="1">
        <v>252.6</v>
      </c>
    </row>
    <row r="138387" spans="1:3" x14ac:dyDescent="0.25">
      <c r="A138387" s="1" t="s">
        <v>138390</v>
      </c>
      <c r="B138387" s="1">
        <v>0</v>
      </c>
      <c r="C138387" s="1">
        <v>240.5</v>
      </c>
    </row>
    <row r="138388" spans="1:3" x14ac:dyDescent="0.25">
      <c r="A138388" s="1" t="s">
        <v>138391</v>
      </c>
      <c r="B138388" s="1">
        <v>0</v>
      </c>
      <c r="C138388" s="1">
        <v>219.9</v>
      </c>
    </row>
    <row r="138389" spans="1:3" x14ac:dyDescent="0.25">
      <c r="A138389" s="1" t="s">
        <v>138392</v>
      </c>
      <c r="B138389" s="1">
        <v>0</v>
      </c>
      <c r="C138389" s="1">
        <v>195.1</v>
      </c>
    </row>
    <row r="138390" spans="1:3" x14ac:dyDescent="0.25">
      <c r="A138390" s="1" t="s">
        <v>138393</v>
      </c>
      <c r="B138390" s="1">
        <v>0</v>
      </c>
      <c r="C138390" s="1">
        <v>164.1</v>
      </c>
    </row>
    <row r="138391" spans="1:3" x14ac:dyDescent="0.25">
      <c r="A138391" s="1" t="s">
        <v>138394</v>
      </c>
      <c r="B138391" s="1">
        <v>0</v>
      </c>
      <c r="C138391" s="1">
        <v>130.4</v>
      </c>
    </row>
    <row r="138392" spans="1:3" x14ac:dyDescent="0.25">
      <c r="A138392" s="1" t="s">
        <v>138395</v>
      </c>
      <c r="B138392" s="1">
        <v>0</v>
      </c>
      <c r="C138392" s="1">
        <v>97.7</v>
      </c>
    </row>
    <row r="138393" spans="1:3" x14ac:dyDescent="0.25">
      <c r="A138393" s="1" t="s">
        <v>138396</v>
      </c>
      <c r="B138393" s="1">
        <v>0</v>
      </c>
      <c r="C138393" s="1">
        <v>73.900000000000006</v>
      </c>
    </row>
    <row r="138394" spans="1:3" x14ac:dyDescent="0.25">
      <c r="A138394" s="1" t="s">
        <v>138397</v>
      </c>
      <c r="B138394" s="1">
        <v>0</v>
      </c>
      <c r="C138394" s="1">
        <v>62.2</v>
      </c>
    </row>
    <row r="138395" spans="1:3" x14ac:dyDescent="0.25">
      <c r="A138395" s="1" t="s">
        <v>138398</v>
      </c>
      <c r="B138395" s="1">
        <v>0</v>
      </c>
      <c r="C138395" s="1">
        <v>49.6</v>
      </c>
    </row>
    <row r="138396" spans="1:3" x14ac:dyDescent="0.25">
      <c r="A138396" s="1" t="s">
        <v>138399</v>
      </c>
      <c r="B138396" s="1">
        <v>0</v>
      </c>
      <c r="C138396" s="1">
        <v>41.1</v>
      </c>
    </row>
    <row r="138397" spans="1:3" x14ac:dyDescent="0.25">
      <c r="A138397" s="1" t="s">
        <v>138400</v>
      </c>
      <c r="B138397" s="1">
        <v>0</v>
      </c>
      <c r="C138397" s="1">
        <v>38.6</v>
      </c>
    </row>
    <row r="138398" spans="1:3" x14ac:dyDescent="0.25">
      <c r="A138398" s="1" t="s">
        <v>138401</v>
      </c>
      <c r="B138398" s="1">
        <v>0</v>
      </c>
      <c r="C138398" s="1">
        <v>33.700000000000003</v>
      </c>
    </row>
    <row r="138399" spans="1:3" x14ac:dyDescent="0.25">
      <c r="A138399" s="1" t="s">
        <v>138402</v>
      </c>
      <c r="B138399" s="1">
        <v>0</v>
      </c>
      <c r="C138399" s="1">
        <v>30.8</v>
      </c>
    </row>
    <row r="138400" spans="1:3" x14ac:dyDescent="0.25">
      <c r="A138400" s="1" t="s">
        <v>138403</v>
      </c>
      <c r="B138400" s="1">
        <v>0</v>
      </c>
      <c r="C138400" s="1">
        <v>28.1</v>
      </c>
    </row>
    <row r="138401" spans="1:3" x14ac:dyDescent="0.25">
      <c r="A138401" s="1" t="s">
        <v>138404</v>
      </c>
      <c r="B138401" s="1">
        <v>0</v>
      </c>
      <c r="C138401" s="1">
        <v>20.100000000000001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32.4</v>
      </c>
      <c r="C138403" s="1">
        <v>0</v>
      </c>
    </row>
    <row r="138404" spans="1:3" x14ac:dyDescent="0.25">
      <c r="A138404" s="1" t="s">
        <v>138407</v>
      </c>
      <c r="B138404" s="1">
        <v>54.6</v>
      </c>
      <c r="C138404" s="1">
        <v>0</v>
      </c>
    </row>
    <row r="138405" spans="1:3" x14ac:dyDescent="0.25">
      <c r="A138405" s="1" t="s">
        <v>138408</v>
      </c>
      <c r="B138405" s="1">
        <v>88.3</v>
      </c>
      <c r="C138405" s="1">
        <v>0</v>
      </c>
    </row>
    <row r="138406" spans="1:3" x14ac:dyDescent="0.25">
      <c r="A138406" s="1" t="s">
        <v>138409</v>
      </c>
      <c r="B138406" s="1">
        <v>90.6</v>
      </c>
      <c r="C138406" s="1">
        <v>0</v>
      </c>
    </row>
    <row r="138407" spans="1:3" x14ac:dyDescent="0.25">
      <c r="A138407" s="1" t="s">
        <v>138410</v>
      </c>
      <c r="B138407" s="1">
        <v>104.8</v>
      </c>
      <c r="C138407" s="1">
        <v>0</v>
      </c>
    </row>
    <row r="138408" spans="1:3" x14ac:dyDescent="0.25">
      <c r="A138408" s="1" t="s">
        <v>138411</v>
      </c>
      <c r="B138408" s="1">
        <v>151.30000000000001</v>
      </c>
      <c r="C138408" s="1">
        <v>0</v>
      </c>
    </row>
    <row r="138409" spans="1:3" x14ac:dyDescent="0.25">
      <c r="A138409" s="1" t="s">
        <v>138412</v>
      </c>
      <c r="B138409" s="1">
        <v>162.4</v>
      </c>
      <c r="C138409" s="1">
        <v>0</v>
      </c>
    </row>
    <row r="138410" spans="1:3" x14ac:dyDescent="0.25">
      <c r="A138410" s="1" t="s">
        <v>138413</v>
      </c>
      <c r="B138410" s="1">
        <v>178.6</v>
      </c>
      <c r="C138410" s="1">
        <v>0</v>
      </c>
    </row>
    <row r="138411" spans="1:3" x14ac:dyDescent="0.25">
      <c r="A138411" s="1" t="s">
        <v>138414</v>
      </c>
      <c r="B138411" s="1">
        <v>224.8</v>
      </c>
      <c r="C138411" s="1">
        <v>0</v>
      </c>
    </row>
    <row r="138412" spans="1:3" x14ac:dyDescent="0.25">
      <c r="A138412" s="1" t="s">
        <v>138415</v>
      </c>
      <c r="B138412" s="1">
        <v>239.7</v>
      </c>
      <c r="C138412" s="1">
        <v>0</v>
      </c>
    </row>
    <row r="138413" spans="1:3" x14ac:dyDescent="0.25">
      <c r="A138413" s="1" t="s">
        <v>138416</v>
      </c>
      <c r="B138413" s="1">
        <v>249.4</v>
      </c>
      <c r="C138413" s="1">
        <v>0</v>
      </c>
    </row>
    <row r="138414" spans="1:3" x14ac:dyDescent="0.25">
      <c r="A138414" s="1" t="s">
        <v>138417</v>
      </c>
      <c r="B138414" s="1">
        <v>271.2</v>
      </c>
      <c r="C138414" s="1">
        <v>0</v>
      </c>
    </row>
    <row r="138415" spans="1:3" x14ac:dyDescent="0.25">
      <c r="A138415" s="1" t="s">
        <v>138418</v>
      </c>
      <c r="B138415" s="1">
        <v>278.39999999999998</v>
      </c>
      <c r="C138415" s="1">
        <v>0</v>
      </c>
    </row>
    <row r="138416" spans="1:3" x14ac:dyDescent="0.25">
      <c r="A138416" s="1" t="s">
        <v>138419</v>
      </c>
      <c r="B138416" s="1">
        <v>271.3</v>
      </c>
      <c r="C138416" s="1">
        <v>0</v>
      </c>
    </row>
    <row r="138417" spans="1:3" x14ac:dyDescent="0.25">
      <c r="A138417" s="1" t="s">
        <v>138420</v>
      </c>
      <c r="B138417" s="1">
        <v>267.10000000000002</v>
      </c>
      <c r="C138417" s="1">
        <v>0</v>
      </c>
    </row>
    <row r="138418" spans="1:3" x14ac:dyDescent="0.25">
      <c r="A138418" s="1" t="s">
        <v>138421</v>
      </c>
      <c r="B138418" s="1">
        <v>259.8</v>
      </c>
      <c r="C138418" s="1">
        <v>0</v>
      </c>
    </row>
    <row r="138419" spans="1:3" x14ac:dyDescent="0.25">
      <c r="A138419" s="1" t="s">
        <v>138422</v>
      </c>
      <c r="B138419" s="1">
        <v>162.19999999999999</v>
      </c>
      <c r="C138419" s="1">
        <v>0</v>
      </c>
    </row>
    <row r="138420" spans="1:3" x14ac:dyDescent="0.25">
      <c r="A138420" s="1" t="s">
        <v>138423</v>
      </c>
      <c r="B138420" s="1">
        <v>226.8</v>
      </c>
      <c r="C138420" s="1">
        <v>0</v>
      </c>
    </row>
    <row r="138421" spans="1:3" x14ac:dyDescent="0.25">
      <c r="A138421" s="1" t="s">
        <v>138424</v>
      </c>
      <c r="B138421" s="1">
        <v>231.3</v>
      </c>
      <c r="C138421" s="1">
        <v>0</v>
      </c>
    </row>
    <row r="138422" spans="1:3" x14ac:dyDescent="0.25">
      <c r="A138422" s="1" t="s">
        <v>138425</v>
      </c>
      <c r="B138422" s="1">
        <v>232.2</v>
      </c>
      <c r="C138422" s="1">
        <v>0</v>
      </c>
    </row>
    <row r="138423" spans="1:3" x14ac:dyDescent="0.25">
      <c r="A138423" s="1" t="s">
        <v>138426</v>
      </c>
      <c r="B138423" s="1">
        <v>195.4</v>
      </c>
      <c r="C138423" s="1">
        <v>0</v>
      </c>
    </row>
    <row r="138424" spans="1:3" x14ac:dyDescent="0.25">
      <c r="A138424" s="1" t="s">
        <v>138427</v>
      </c>
      <c r="B138424" s="1">
        <v>174.7</v>
      </c>
      <c r="C138424" s="1">
        <v>0</v>
      </c>
    </row>
    <row r="138425" spans="1:3" x14ac:dyDescent="0.25">
      <c r="A138425" s="1" t="s">
        <v>138428</v>
      </c>
      <c r="B138425" s="1">
        <v>168.7</v>
      </c>
      <c r="C138425" s="1">
        <v>0</v>
      </c>
    </row>
    <row r="138426" spans="1:3" x14ac:dyDescent="0.25">
      <c r="A138426" s="1" t="s">
        <v>138429</v>
      </c>
      <c r="B138426" s="1">
        <v>134</v>
      </c>
      <c r="C138426" s="1">
        <v>0</v>
      </c>
    </row>
    <row r="138427" spans="1:3" x14ac:dyDescent="0.25">
      <c r="A138427" s="1" t="s">
        <v>138430</v>
      </c>
      <c r="B138427" s="1">
        <v>108.8</v>
      </c>
      <c r="C138427" s="1">
        <v>0</v>
      </c>
    </row>
    <row r="138428" spans="1:3" x14ac:dyDescent="0.25">
      <c r="A138428" s="1" t="s">
        <v>138431</v>
      </c>
      <c r="B138428" s="1">
        <v>97.2</v>
      </c>
      <c r="C138428" s="1">
        <v>0</v>
      </c>
    </row>
    <row r="138429" spans="1:3" x14ac:dyDescent="0.25">
      <c r="A138429" s="1" t="s">
        <v>138432</v>
      </c>
      <c r="B138429" s="1">
        <v>81.599999999999994</v>
      </c>
      <c r="C138429" s="1">
        <v>0</v>
      </c>
    </row>
    <row r="138430" spans="1:3" x14ac:dyDescent="0.25">
      <c r="A138430" s="1" t="s">
        <v>138433</v>
      </c>
      <c r="B138430" s="1">
        <v>68.2</v>
      </c>
      <c r="C138430" s="1">
        <v>0</v>
      </c>
    </row>
    <row r="138431" spans="1:3" x14ac:dyDescent="0.25">
      <c r="A138431" s="1" t="s">
        <v>138434</v>
      </c>
      <c r="B138431" s="1">
        <v>61.4</v>
      </c>
      <c r="C138431" s="1">
        <v>0</v>
      </c>
    </row>
    <row r="138432" spans="1:3" x14ac:dyDescent="0.25">
      <c r="A138432" s="1" t="s">
        <v>138435</v>
      </c>
      <c r="B138432" s="1">
        <v>57.1</v>
      </c>
      <c r="C138432" s="1">
        <v>0</v>
      </c>
    </row>
    <row r="138433" spans="1:3" x14ac:dyDescent="0.25">
      <c r="A138433" s="1" t="s">
        <v>138436</v>
      </c>
      <c r="B138433" s="1">
        <v>44</v>
      </c>
      <c r="C138433" s="1">
        <v>0</v>
      </c>
    </row>
    <row r="138434" spans="1:3" x14ac:dyDescent="0.25">
      <c r="A138434" s="1" t="s">
        <v>138437</v>
      </c>
      <c r="B138434" s="1">
        <v>34.6</v>
      </c>
      <c r="C138434" s="1">
        <v>0</v>
      </c>
    </row>
    <row r="138435" spans="1:3" x14ac:dyDescent="0.25">
      <c r="A138435" s="1" t="s">
        <v>138438</v>
      </c>
      <c r="B138435" s="1">
        <v>25.2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26.7</v>
      </c>
    </row>
    <row r="138468" spans="1:3" x14ac:dyDescent="0.25">
      <c r="A138468" s="1" t="s">
        <v>138471</v>
      </c>
      <c r="B138468" s="1">
        <v>0</v>
      </c>
      <c r="C138468" s="1">
        <v>50.1</v>
      </c>
    </row>
    <row r="138469" spans="1:3" x14ac:dyDescent="0.25">
      <c r="A138469" s="1" t="s">
        <v>138472</v>
      </c>
      <c r="B138469" s="1">
        <v>0</v>
      </c>
      <c r="C138469" s="1">
        <v>76</v>
      </c>
    </row>
    <row r="138470" spans="1:3" x14ac:dyDescent="0.25">
      <c r="A138470" s="1" t="s">
        <v>138473</v>
      </c>
      <c r="B138470" s="1">
        <v>0</v>
      </c>
      <c r="C138470" s="1">
        <v>87.1</v>
      </c>
    </row>
    <row r="138471" spans="1:3" x14ac:dyDescent="0.25">
      <c r="A138471" s="1" t="s">
        <v>138474</v>
      </c>
      <c r="B138471" s="1">
        <v>0</v>
      </c>
      <c r="C138471" s="1">
        <v>106.2</v>
      </c>
    </row>
    <row r="138472" spans="1:3" x14ac:dyDescent="0.25">
      <c r="A138472" s="1" t="s">
        <v>138475</v>
      </c>
      <c r="B138472" s="1">
        <v>0</v>
      </c>
      <c r="C138472" s="1">
        <v>106.3</v>
      </c>
    </row>
    <row r="138473" spans="1:3" x14ac:dyDescent="0.25">
      <c r="A138473" s="1" t="s">
        <v>138476</v>
      </c>
      <c r="B138473" s="1">
        <v>0</v>
      </c>
      <c r="C138473" s="1">
        <v>161.69999999999999</v>
      </c>
    </row>
    <row r="138474" spans="1:3" x14ac:dyDescent="0.25">
      <c r="A138474" s="1" t="s">
        <v>138477</v>
      </c>
      <c r="B138474" s="1">
        <v>0</v>
      </c>
      <c r="C138474" s="1">
        <v>198.7</v>
      </c>
    </row>
    <row r="138475" spans="1:3" x14ac:dyDescent="0.25">
      <c r="A138475" s="1" t="s">
        <v>138478</v>
      </c>
      <c r="B138475" s="1">
        <v>0</v>
      </c>
      <c r="C138475" s="1">
        <v>209.5</v>
      </c>
    </row>
    <row r="138476" spans="1:3" x14ac:dyDescent="0.25">
      <c r="A138476" s="1" t="s">
        <v>138479</v>
      </c>
      <c r="B138476" s="1">
        <v>0</v>
      </c>
      <c r="C138476" s="1">
        <v>255.9</v>
      </c>
    </row>
    <row r="138477" spans="1:3" x14ac:dyDescent="0.25">
      <c r="A138477" s="1" t="s">
        <v>138480</v>
      </c>
      <c r="B138477" s="1">
        <v>0</v>
      </c>
      <c r="C138477" s="1">
        <v>271</v>
      </c>
    </row>
    <row r="138478" spans="1:3" x14ac:dyDescent="0.25">
      <c r="A138478" s="1" t="s">
        <v>138481</v>
      </c>
      <c r="B138478" s="1">
        <v>0</v>
      </c>
      <c r="C138478" s="1">
        <v>272.89999999999998</v>
      </c>
    </row>
    <row r="138479" spans="1:3" x14ac:dyDescent="0.25">
      <c r="A138479" s="1" t="s">
        <v>138482</v>
      </c>
      <c r="B138479" s="1">
        <v>0</v>
      </c>
      <c r="C138479" s="1">
        <v>292.7</v>
      </c>
    </row>
    <row r="138480" spans="1:3" x14ac:dyDescent="0.25">
      <c r="A138480" s="1" t="s">
        <v>138483</v>
      </c>
      <c r="B138480" s="1">
        <v>0</v>
      </c>
      <c r="C138480" s="1">
        <v>289.2</v>
      </c>
    </row>
    <row r="138481" spans="1:3" x14ac:dyDescent="0.25">
      <c r="A138481" s="1" t="s">
        <v>138484</v>
      </c>
      <c r="B138481" s="1">
        <v>0</v>
      </c>
      <c r="C138481" s="1">
        <v>278.39999999999998</v>
      </c>
    </row>
    <row r="138482" spans="1:3" x14ac:dyDescent="0.25">
      <c r="A138482" s="1" t="s">
        <v>138485</v>
      </c>
      <c r="B138482" s="1">
        <v>0</v>
      </c>
      <c r="C138482" s="1">
        <v>270.7</v>
      </c>
    </row>
    <row r="138483" spans="1:3" x14ac:dyDescent="0.25">
      <c r="A138483" s="1" t="s">
        <v>138486</v>
      </c>
      <c r="B138483" s="1">
        <v>0</v>
      </c>
      <c r="C138483" s="1">
        <v>266.60000000000002</v>
      </c>
    </row>
    <row r="138484" spans="1:3" x14ac:dyDescent="0.25">
      <c r="A138484" s="1" t="s">
        <v>138487</v>
      </c>
      <c r="B138484" s="1">
        <v>0</v>
      </c>
      <c r="C138484" s="1">
        <v>252.4</v>
      </c>
    </row>
    <row r="138485" spans="1:3" x14ac:dyDescent="0.25">
      <c r="A138485" s="1" t="s">
        <v>138488</v>
      </c>
      <c r="B138485" s="1">
        <v>0</v>
      </c>
      <c r="C138485" s="1">
        <v>235.1</v>
      </c>
    </row>
    <row r="138486" spans="1:3" x14ac:dyDescent="0.25">
      <c r="A138486" s="1" t="s">
        <v>138489</v>
      </c>
      <c r="B138486" s="1">
        <v>0</v>
      </c>
      <c r="C138486" s="1">
        <v>218.6</v>
      </c>
    </row>
    <row r="138487" spans="1:3" x14ac:dyDescent="0.25">
      <c r="A138487" s="1" t="s">
        <v>138490</v>
      </c>
      <c r="B138487" s="1">
        <v>0</v>
      </c>
      <c r="C138487" s="1">
        <v>187.2</v>
      </c>
    </row>
    <row r="138488" spans="1:3" x14ac:dyDescent="0.25">
      <c r="A138488" s="1" t="s">
        <v>138491</v>
      </c>
      <c r="B138488" s="1">
        <v>0</v>
      </c>
      <c r="C138488" s="1">
        <v>143.69999999999999</v>
      </c>
    </row>
    <row r="138489" spans="1:3" x14ac:dyDescent="0.25">
      <c r="A138489" s="1" t="s">
        <v>138492</v>
      </c>
      <c r="B138489" s="1">
        <v>0</v>
      </c>
      <c r="C138489" s="1">
        <v>112.5</v>
      </c>
    </row>
    <row r="138490" spans="1:3" x14ac:dyDescent="0.25">
      <c r="A138490" s="1" t="s">
        <v>138493</v>
      </c>
      <c r="B138490" s="1">
        <v>0</v>
      </c>
      <c r="C138490" s="1">
        <v>95.6</v>
      </c>
    </row>
    <row r="138491" spans="1:3" x14ac:dyDescent="0.25">
      <c r="A138491" s="1" t="s">
        <v>138494</v>
      </c>
      <c r="B138491" s="1">
        <v>0</v>
      </c>
      <c r="C138491" s="1">
        <v>85.1</v>
      </c>
    </row>
    <row r="138492" spans="1:3" x14ac:dyDescent="0.25">
      <c r="A138492" s="1" t="s">
        <v>138495</v>
      </c>
      <c r="B138492" s="1">
        <v>0</v>
      </c>
      <c r="C138492" s="1">
        <v>74.099999999999994</v>
      </c>
    </row>
    <row r="138493" spans="1:3" x14ac:dyDescent="0.25">
      <c r="A138493" s="1" t="s">
        <v>138496</v>
      </c>
      <c r="B138493" s="1">
        <v>0</v>
      </c>
      <c r="C138493" s="1">
        <v>66.3</v>
      </c>
    </row>
    <row r="138494" spans="1:3" x14ac:dyDescent="0.25">
      <c r="A138494" s="1" t="s">
        <v>138497</v>
      </c>
      <c r="B138494" s="1">
        <v>0</v>
      </c>
      <c r="C138494" s="1">
        <v>60.9</v>
      </c>
    </row>
    <row r="138495" spans="1:3" x14ac:dyDescent="0.25">
      <c r="A138495" s="1" t="s">
        <v>138498</v>
      </c>
      <c r="B138495" s="1">
        <v>0</v>
      </c>
      <c r="C138495" s="1">
        <v>53.1</v>
      </c>
    </row>
    <row r="138496" spans="1:3" x14ac:dyDescent="0.25">
      <c r="A138496" s="1" t="s">
        <v>138499</v>
      </c>
      <c r="B138496" s="1">
        <v>0</v>
      </c>
      <c r="C138496" s="1">
        <v>49.3</v>
      </c>
    </row>
    <row r="138497" spans="1:3" x14ac:dyDescent="0.25">
      <c r="A138497" s="1" t="s">
        <v>138500</v>
      </c>
      <c r="B138497" s="1">
        <v>0</v>
      </c>
      <c r="C138497" s="1">
        <v>37.799999999999997</v>
      </c>
    </row>
    <row r="138498" spans="1:3" x14ac:dyDescent="0.25">
      <c r="A138498" s="1" t="s">
        <v>138501</v>
      </c>
      <c r="B138498" s="1">
        <v>0</v>
      </c>
      <c r="C138498" s="1">
        <v>33.6</v>
      </c>
    </row>
    <row r="138499" spans="1:3" x14ac:dyDescent="0.25">
      <c r="A138499" s="1" t="s">
        <v>138502</v>
      </c>
      <c r="B138499" s="1">
        <v>0</v>
      </c>
      <c r="C138499" s="1">
        <v>22.7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26.7</v>
      </c>
      <c r="C138501" s="1">
        <v>0</v>
      </c>
    </row>
    <row r="138502" spans="1:3" x14ac:dyDescent="0.25">
      <c r="A138502" s="1" t="s">
        <v>138505</v>
      </c>
      <c r="B138502" s="1">
        <v>25.7</v>
      </c>
      <c r="C138502" s="1">
        <v>0</v>
      </c>
    </row>
    <row r="138503" spans="1:3" x14ac:dyDescent="0.25">
      <c r="A138503" s="1" t="s">
        <v>138506</v>
      </c>
      <c r="B138503" s="1">
        <v>50.8</v>
      </c>
      <c r="C138503" s="1">
        <v>0</v>
      </c>
    </row>
    <row r="138504" spans="1:3" x14ac:dyDescent="0.25">
      <c r="A138504" s="1" t="s">
        <v>138507</v>
      </c>
      <c r="B138504" s="1">
        <v>41.8</v>
      </c>
      <c r="C138504" s="1">
        <v>0</v>
      </c>
    </row>
    <row r="138505" spans="1:3" x14ac:dyDescent="0.25">
      <c r="A138505" s="1" t="s">
        <v>138508</v>
      </c>
      <c r="B138505" s="1">
        <v>115.9</v>
      </c>
      <c r="C138505" s="1">
        <v>0</v>
      </c>
    </row>
    <row r="138506" spans="1:3" x14ac:dyDescent="0.25">
      <c r="A138506" s="1" t="s">
        <v>138509</v>
      </c>
      <c r="B138506" s="1">
        <v>91</v>
      </c>
      <c r="C138506" s="1">
        <v>0</v>
      </c>
    </row>
    <row r="138507" spans="1:3" x14ac:dyDescent="0.25">
      <c r="A138507" s="1" t="s">
        <v>138510</v>
      </c>
      <c r="B138507" s="1">
        <v>116.2</v>
      </c>
      <c r="C138507" s="1">
        <v>0</v>
      </c>
    </row>
    <row r="138508" spans="1:3" x14ac:dyDescent="0.25">
      <c r="A138508" s="1" t="s">
        <v>138511</v>
      </c>
      <c r="B138508" s="1">
        <v>181.8</v>
      </c>
      <c r="C138508" s="1">
        <v>0</v>
      </c>
    </row>
    <row r="138509" spans="1:3" x14ac:dyDescent="0.25">
      <c r="A138509" s="1" t="s">
        <v>138512</v>
      </c>
      <c r="B138509" s="1">
        <v>168.5</v>
      </c>
      <c r="C138509" s="1">
        <v>0</v>
      </c>
    </row>
    <row r="138510" spans="1:3" x14ac:dyDescent="0.25">
      <c r="A138510" s="1" t="s">
        <v>138513</v>
      </c>
      <c r="B138510" s="1">
        <v>207.4</v>
      </c>
      <c r="C138510" s="1">
        <v>0</v>
      </c>
    </row>
    <row r="138511" spans="1:3" x14ac:dyDescent="0.25">
      <c r="A138511" s="1" t="s">
        <v>138514</v>
      </c>
      <c r="B138511" s="1">
        <v>254.4</v>
      </c>
      <c r="C138511" s="1">
        <v>0</v>
      </c>
    </row>
    <row r="138512" spans="1:3" x14ac:dyDescent="0.25">
      <c r="A138512" s="1" t="s">
        <v>138515</v>
      </c>
      <c r="B138512" s="1">
        <v>235.4</v>
      </c>
      <c r="C138512" s="1">
        <v>0</v>
      </c>
    </row>
    <row r="138513" spans="1:3" x14ac:dyDescent="0.25">
      <c r="A138513" s="1" t="s">
        <v>138516</v>
      </c>
      <c r="B138513" s="1">
        <v>254.3</v>
      </c>
      <c r="C138513" s="1">
        <v>0</v>
      </c>
    </row>
    <row r="138514" spans="1:3" x14ac:dyDescent="0.25">
      <c r="A138514" s="1" t="s">
        <v>138517</v>
      </c>
      <c r="B138514" s="1">
        <v>264.7</v>
      </c>
      <c r="C138514" s="1">
        <v>0</v>
      </c>
    </row>
    <row r="138515" spans="1:3" x14ac:dyDescent="0.25">
      <c r="A138515" s="1" t="s">
        <v>138518</v>
      </c>
      <c r="B138515" s="1">
        <v>247.8</v>
      </c>
      <c r="C138515" s="1">
        <v>0</v>
      </c>
    </row>
    <row r="138516" spans="1:3" x14ac:dyDescent="0.25">
      <c r="A138516" s="1" t="s">
        <v>138519</v>
      </c>
      <c r="B138516" s="1">
        <v>244.4</v>
      </c>
      <c r="C138516" s="1">
        <v>0</v>
      </c>
    </row>
    <row r="138517" spans="1:3" x14ac:dyDescent="0.25">
      <c r="A138517" s="1" t="s">
        <v>138520</v>
      </c>
      <c r="B138517" s="1">
        <v>242.8</v>
      </c>
      <c r="C138517" s="1">
        <v>0</v>
      </c>
    </row>
    <row r="138518" spans="1:3" x14ac:dyDescent="0.25">
      <c r="A138518" s="1" t="s">
        <v>138521</v>
      </c>
      <c r="B138518" s="1">
        <v>230.7</v>
      </c>
      <c r="C138518" s="1">
        <v>0</v>
      </c>
    </row>
    <row r="138519" spans="1:3" x14ac:dyDescent="0.25">
      <c r="A138519" s="1" t="s">
        <v>138522</v>
      </c>
      <c r="B138519" s="1">
        <v>221.8</v>
      </c>
      <c r="C138519" s="1">
        <v>0</v>
      </c>
    </row>
    <row r="138520" spans="1:3" x14ac:dyDescent="0.25">
      <c r="A138520" s="1" t="s">
        <v>138523</v>
      </c>
      <c r="B138520" s="1">
        <v>218.4</v>
      </c>
      <c r="C138520" s="1">
        <v>0</v>
      </c>
    </row>
    <row r="138521" spans="1:3" x14ac:dyDescent="0.25">
      <c r="A138521" s="1" t="s">
        <v>138524</v>
      </c>
      <c r="B138521" s="1">
        <v>211.3</v>
      </c>
      <c r="C138521" s="1">
        <v>0</v>
      </c>
    </row>
    <row r="138522" spans="1:3" x14ac:dyDescent="0.25">
      <c r="A138522" s="1" t="s">
        <v>138525</v>
      </c>
      <c r="B138522" s="1">
        <v>200.1</v>
      </c>
      <c r="C138522" s="1">
        <v>0</v>
      </c>
    </row>
    <row r="138523" spans="1:3" x14ac:dyDescent="0.25">
      <c r="A138523" s="1" t="s">
        <v>138526</v>
      </c>
      <c r="B138523" s="1">
        <v>192.8</v>
      </c>
      <c r="C138523" s="1">
        <v>0</v>
      </c>
    </row>
    <row r="138524" spans="1:3" x14ac:dyDescent="0.25">
      <c r="A138524" s="1" t="s">
        <v>138527</v>
      </c>
      <c r="B138524" s="1">
        <v>174.7</v>
      </c>
      <c r="C138524" s="1">
        <v>0</v>
      </c>
    </row>
    <row r="138525" spans="1:3" x14ac:dyDescent="0.25">
      <c r="A138525" s="1" t="s">
        <v>138528</v>
      </c>
      <c r="B138525" s="1">
        <v>161.19999999999999</v>
      </c>
      <c r="C138525" s="1">
        <v>0</v>
      </c>
    </row>
    <row r="138526" spans="1:3" x14ac:dyDescent="0.25">
      <c r="A138526" s="1" t="s">
        <v>138529</v>
      </c>
      <c r="B138526" s="1">
        <v>143.30000000000001</v>
      </c>
      <c r="C138526" s="1">
        <v>0</v>
      </c>
    </row>
    <row r="138527" spans="1:3" x14ac:dyDescent="0.25">
      <c r="A138527" s="1" t="s">
        <v>138530</v>
      </c>
      <c r="B138527" s="1">
        <v>120.5</v>
      </c>
      <c r="C138527" s="1">
        <v>0</v>
      </c>
    </row>
    <row r="138528" spans="1:3" x14ac:dyDescent="0.25">
      <c r="A138528" s="1" t="s">
        <v>138531</v>
      </c>
      <c r="B138528" s="1">
        <v>107.2</v>
      </c>
      <c r="C138528" s="1">
        <v>0</v>
      </c>
    </row>
    <row r="138529" spans="1:3" x14ac:dyDescent="0.25">
      <c r="A138529" s="1" t="s">
        <v>138532</v>
      </c>
      <c r="B138529" s="1">
        <v>95.1</v>
      </c>
      <c r="C138529" s="1">
        <v>0</v>
      </c>
    </row>
    <row r="138530" spans="1:3" x14ac:dyDescent="0.25">
      <c r="A138530" s="1" t="s">
        <v>138533</v>
      </c>
      <c r="B138530" s="1">
        <v>80.3</v>
      </c>
      <c r="C138530" s="1">
        <v>0</v>
      </c>
    </row>
    <row r="138531" spans="1:3" x14ac:dyDescent="0.25">
      <c r="A138531" s="1" t="s">
        <v>138534</v>
      </c>
      <c r="B138531" s="1">
        <v>71.5</v>
      </c>
      <c r="C138531" s="1">
        <v>0</v>
      </c>
    </row>
    <row r="138532" spans="1:3" x14ac:dyDescent="0.25">
      <c r="A138532" s="1" t="s">
        <v>138535</v>
      </c>
      <c r="B138532" s="1">
        <v>68.7</v>
      </c>
      <c r="C138532" s="1">
        <v>0</v>
      </c>
    </row>
    <row r="138533" spans="1:3" x14ac:dyDescent="0.25">
      <c r="A138533" s="1" t="s">
        <v>138536</v>
      </c>
      <c r="B138533" s="1">
        <v>59.4</v>
      </c>
      <c r="C138533" s="1">
        <v>0</v>
      </c>
    </row>
    <row r="138534" spans="1:3" x14ac:dyDescent="0.25">
      <c r="A138534" s="1" t="s">
        <v>138537</v>
      </c>
      <c r="B138534" s="1">
        <v>51</v>
      </c>
      <c r="C138534" s="1">
        <v>0</v>
      </c>
    </row>
    <row r="138535" spans="1:3" x14ac:dyDescent="0.25">
      <c r="A138535" s="1" t="s">
        <v>138538</v>
      </c>
      <c r="B138535" s="1">
        <v>43.8</v>
      </c>
      <c r="C138535" s="1">
        <v>0</v>
      </c>
    </row>
    <row r="138536" spans="1:3" x14ac:dyDescent="0.25">
      <c r="A138536" s="1" t="s">
        <v>138539</v>
      </c>
      <c r="B138536" s="1">
        <v>37.299999999999997</v>
      </c>
      <c r="C138536" s="1">
        <v>0</v>
      </c>
    </row>
    <row r="138537" spans="1:3" x14ac:dyDescent="0.25">
      <c r="A138537" s="1" t="s">
        <v>138540</v>
      </c>
      <c r="B138537" s="1">
        <v>28.5</v>
      </c>
      <c r="C138537" s="1">
        <v>0</v>
      </c>
    </row>
    <row r="138538" spans="1:3" x14ac:dyDescent="0.25">
      <c r="A138538" s="1" t="s">
        <v>138541</v>
      </c>
      <c r="B138538" s="1">
        <v>21.2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52.7</v>
      </c>
    </row>
    <row r="138562" spans="1:3" x14ac:dyDescent="0.25">
      <c r="A138562" s="1" t="s">
        <v>138565</v>
      </c>
      <c r="B138562" s="1">
        <v>0</v>
      </c>
      <c r="C138562" s="1">
        <v>32.799999999999997</v>
      </c>
    </row>
    <row r="138563" spans="1:3" x14ac:dyDescent="0.25">
      <c r="A138563" s="1" t="s">
        <v>138566</v>
      </c>
      <c r="B138563" s="1">
        <v>0</v>
      </c>
      <c r="C138563" s="1">
        <v>32.299999999999997</v>
      </c>
    </row>
    <row r="138564" spans="1:3" x14ac:dyDescent="0.25">
      <c r="A138564" s="1" t="s">
        <v>138567</v>
      </c>
      <c r="B138564" s="1">
        <v>0</v>
      </c>
      <c r="C138564" s="1">
        <v>50.8</v>
      </c>
    </row>
    <row r="138565" spans="1:3" x14ac:dyDescent="0.25">
      <c r="A138565" s="1" t="s">
        <v>138568</v>
      </c>
      <c r="B138565" s="1">
        <v>0</v>
      </c>
      <c r="C138565" s="1">
        <v>85.4</v>
      </c>
    </row>
    <row r="138566" spans="1:3" x14ac:dyDescent="0.25">
      <c r="A138566" s="1" t="s">
        <v>138569</v>
      </c>
      <c r="B138566" s="1">
        <v>0</v>
      </c>
      <c r="C138566" s="1">
        <v>99.5</v>
      </c>
    </row>
    <row r="138567" spans="1:3" x14ac:dyDescent="0.25">
      <c r="A138567" s="1" t="s">
        <v>138570</v>
      </c>
      <c r="B138567" s="1">
        <v>0</v>
      </c>
      <c r="C138567" s="1">
        <v>95.6</v>
      </c>
    </row>
    <row r="138568" spans="1:3" x14ac:dyDescent="0.25">
      <c r="A138568" s="1" t="s">
        <v>138571</v>
      </c>
      <c r="B138568" s="1">
        <v>0</v>
      </c>
      <c r="C138568" s="1">
        <v>134.80000000000001</v>
      </c>
    </row>
    <row r="138569" spans="1:3" x14ac:dyDescent="0.25">
      <c r="A138569" s="1" t="s">
        <v>138572</v>
      </c>
      <c r="B138569" s="1">
        <v>0</v>
      </c>
      <c r="C138569" s="1">
        <v>156.4</v>
      </c>
    </row>
    <row r="138570" spans="1:3" x14ac:dyDescent="0.25">
      <c r="A138570" s="1" t="s">
        <v>138573</v>
      </c>
      <c r="B138570" s="1">
        <v>0</v>
      </c>
      <c r="C138570" s="1">
        <v>165.4</v>
      </c>
    </row>
    <row r="138571" spans="1:3" x14ac:dyDescent="0.25">
      <c r="A138571" s="1" t="s">
        <v>138574</v>
      </c>
      <c r="B138571" s="1">
        <v>0</v>
      </c>
      <c r="C138571" s="1">
        <v>207.8</v>
      </c>
    </row>
    <row r="138572" spans="1:3" x14ac:dyDescent="0.25">
      <c r="A138572" s="1" t="s">
        <v>138575</v>
      </c>
      <c r="B138572" s="1">
        <v>0</v>
      </c>
      <c r="C138572" s="1">
        <v>225.4</v>
      </c>
    </row>
    <row r="138573" spans="1:3" x14ac:dyDescent="0.25">
      <c r="A138573" s="1" t="s">
        <v>138576</v>
      </c>
      <c r="B138573" s="1">
        <v>0</v>
      </c>
      <c r="C138573" s="1">
        <v>237.1</v>
      </c>
    </row>
    <row r="138574" spans="1:3" x14ac:dyDescent="0.25">
      <c r="A138574" s="1" t="s">
        <v>138577</v>
      </c>
      <c r="B138574" s="1">
        <v>0</v>
      </c>
      <c r="C138574" s="1">
        <v>255.8</v>
      </c>
    </row>
    <row r="138575" spans="1:3" x14ac:dyDescent="0.25">
      <c r="A138575" s="1" t="s">
        <v>138578</v>
      </c>
      <c r="B138575" s="1">
        <v>0</v>
      </c>
      <c r="C138575" s="1">
        <v>258.89999999999998</v>
      </c>
    </row>
    <row r="138576" spans="1:3" x14ac:dyDescent="0.25">
      <c r="A138576" s="1" t="s">
        <v>138579</v>
      </c>
      <c r="B138576" s="1">
        <v>0</v>
      </c>
      <c r="C138576" s="1">
        <v>264.5</v>
      </c>
    </row>
    <row r="138577" spans="1:3" x14ac:dyDescent="0.25">
      <c r="A138577" s="1" t="s">
        <v>138580</v>
      </c>
      <c r="B138577" s="1">
        <v>0</v>
      </c>
      <c r="C138577" s="1">
        <v>272.10000000000002</v>
      </c>
    </row>
    <row r="138578" spans="1:3" x14ac:dyDescent="0.25">
      <c r="A138578" s="1" t="s">
        <v>138581</v>
      </c>
      <c r="B138578" s="1">
        <v>0</v>
      </c>
      <c r="C138578" s="1">
        <v>275</v>
      </c>
    </row>
    <row r="138579" spans="1:3" x14ac:dyDescent="0.25">
      <c r="A138579" s="1" t="s">
        <v>138582</v>
      </c>
      <c r="B138579" s="1">
        <v>0</v>
      </c>
      <c r="C138579" s="1">
        <v>272</v>
      </c>
    </row>
    <row r="138580" spans="1:3" x14ac:dyDescent="0.25">
      <c r="A138580" s="1" t="s">
        <v>138583</v>
      </c>
      <c r="B138580" s="1">
        <v>0</v>
      </c>
      <c r="C138580" s="1">
        <v>266.2</v>
      </c>
    </row>
    <row r="138581" spans="1:3" x14ac:dyDescent="0.25">
      <c r="A138581" s="1" t="s">
        <v>138584</v>
      </c>
      <c r="B138581" s="1">
        <v>0</v>
      </c>
      <c r="C138581" s="1">
        <v>255.4</v>
      </c>
    </row>
    <row r="138582" spans="1:3" x14ac:dyDescent="0.25">
      <c r="A138582" s="1" t="s">
        <v>138585</v>
      </c>
      <c r="B138582" s="1">
        <v>0</v>
      </c>
      <c r="C138582" s="1">
        <v>238.1</v>
      </c>
    </row>
    <row r="138583" spans="1:3" x14ac:dyDescent="0.25">
      <c r="A138583" s="1" t="s">
        <v>138586</v>
      </c>
      <c r="B138583" s="1">
        <v>0</v>
      </c>
      <c r="C138583" s="1">
        <v>214</v>
      </c>
    </row>
    <row r="138584" spans="1:3" x14ac:dyDescent="0.25">
      <c r="A138584" s="1" t="s">
        <v>138587</v>
      </c>
      <c r="B138584" s="1">
        <v>0</v>
      </c>
      <c r="C138584" s="1">
        <v>184.7</v>
      </c>
    </row>
    <row r="138585" spans="1:3" x14ac:dyDescent="0.25">
      <c r="A138585" s="1" t="s">
        <v>138588</v>
      </c>
      <c r="B138585" s="1">
        <v>0</v>
      </c>
      <c r="C138585" s="1">
        <v>151.19999999999999</v>
      </c>
    </row>
    <row r="138586" spans="1:3" x14ac:dyDescent="0.25">
      <c r="A138586" s="1" t="s">
        <v>138589</v>
      </c>
      <c r="B138586" s="1">
        <v>0</v>
      </c>
      <c r="C138586" s="1">
        <v>114.7</v>
      </c>
    </row>
    <row r="138587" spans="1:3" x14ac:dyDescent="0.25">
      <c r="A138587" s="1" t="s">
        <v>138590</v>
      </c>
      <c r="B138587" s="1">
        <v>0</v>
      </c>
      <c r="C138587" s="1">
        <v>83.9</v>
      </c>
    </row>
    <row r="138588" spans="1:3" x14ac:dyDescent="0.25">
      <c r="A138588" s="1" t="s">
        <v>138591</v>
      </c>
      <c r="B138588" s="1">
        <v>0</v>
      </c>
      <c r="C138588" s="1">
        <v>64.099999999999994</v>
      </c>
    </row>
    <row r="138589" spans="1:3" x14ac:dyDescent="0.25">
      <c r="A138589" s="1" t="s">
        <v>138592</v>
      </c>
      <c r="B138589" s="1">
        <v>0</v>
      </c>
      <c r="C138589" s="1">
        <v>50.9</v>
      </c>
    </row>
    <row r="138590" spans="1:3" x14ac:dyDescent="0.25">
      <c r="A138590" s="1" t="s">
        <v>138593</v>
      </c>
      <c r="B138590" s="1">
        <v>0</v>
      </c>
      <c r="C138590" s="1">
        <v>43.2</v>
      </c>
    </row>
    <row r="138591" spans="1:3" x14ac:dyDescent="0.25">
      <c r="A138591" s="1" t="s">
        <v>138594</v>
      </c>
      <c r="B138591" s="1">
        <v>0</v>
      </c>
      <c r="C138591" s="1">
        <v>36.5</v>
      </c>
    </row>
    <row r="138592" spans="1:3" x14ac:dyDescent="0.25">
      <c r="A138592" s="1" t="s">
        <v>138595</v>
      </c>
      <c r="B138592" s="1">
        <v>0</v>
      </c>
      <c r="C138592" s="1">
        <v>32.200000000000003</v>
      </c>
    </row>
    <row r="138593" spans="1:3" x14ac:dyDescent="0.25">
      <c r="A138593" s="1" t="s">
        <v>138596</v>
      </c>
      <c r="B138593" s="1">
        <v>0</v>
      </c>
      <c r="C138593" s="1">
        <v>29.1</v>
      </c>
    </row>
    <row r="138594" spans="1:3" x14ac:dyDescent="0.25">
      <c r="A138594" s="1" t="s">
        <v>138597</v>
      </c>
      <c r="B138594" s="1">
        <v>0</v>
      </c>
      <c r="C138594" s="1">
        <v>23.7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53.6</v>
      </c>
      <c r="C138598" s="1">
        <v>0</v>
      </c>
    </row>
    <row r="138599" spans="1:3" x14ac:dyDescent="0.25">
      <c r="A138599" s="1" t="s">
        <v>138602</v>
      </c>
      <c r="B138599" s="1">
        <v>62.2</v>
      </c>
      <c r="C138599" s="1">
        <v>0</v>
      </c>
    </row>
    <row r="138600" spans="1:3" x14ac:dyDescent="0.25">
      <c r="A138600" s="1" t="s">
        <v>138603</v>
      </c>
      <c r="B138600" s="1">
        <v>74</v>
      </c>
      <c r="C138600" s="1">
        <v>0</v>
      </c>
    </row>
    <row r="138601" spans="1:3" x14ac:dyDescent="0.25">
      <c r="A138601" s="1" t="s">
        <v>138604</v>
      </c>
      <c r="B138601" s="1">
        <v>110.1</v>
      </c>
      <c r="C138601" s="1">
        <v>0</v>
      </c>
    </row>
    <row r="138602" spans="1:3" x14ac:dyDescent="0.25">
      <c r="A138602" s="1" t="s">
        <v>138605</v>
      </c>
      <c r="B138602" s="1">
        <v>101.4</v>
      </c>
      <c r="C138602" s="1">
        <v>0</v>
      </c>
    </row>
    <row r="138603" spans="1:3" x14ac:dyDescent="0.25">
      <c r="A138603" s="1" t="s">
        <v>138606</v>
      </c>
      <c r="B138603" s="1">
        <v>140.19999999999999</v>
      </c>
      <c r="C138603" s="1">
        <v>0</v>
      </c>
    </row>
    <row r="138604" spans="1:3" x14ac:dyDescent="0.25">
      <c r="A138604" s="1" t="s">
        <v>138607</v>
      </c>
      <c r="B138604" s="1">
        <v>176.7</v>
      </c>
      <c r="C138604" s="1">
        <v>0</v>
      </c>
    </row>
    <row r="138605" spans="1:3" x14ac:dyDescent="0.25">
      <c r="A138605" s="1" t="s">
        <v>138608</v>
      </c>
      <c r="B138605" s="1">
        <v>179.3</v>
      </c>
      <c r="C138605" s="1">
        <v>0</v>
      </c>
    </row>
    <row r="138606" spans="1:3" x14ac:dyDescent="0.25">
      <c r="A138606" s="1" t="s">
        <v>138609</v>
      </c>
      <c r="B138606" s="1">
        <v>224.7</v>
      </c>
      <c r="C138606" s="1">
        <v>0</v>
      </c>
    </row>
    <row r="138607" spans="1:3" x14ac:dyDescent="0.25">
      <c r="A138607" s="1" t="s">
        <v>138610</v>
      </c>
      <c r="B138607" s="1">
        <v>251.1</v>
      </c>
      <c r="C138607" s="1">
        <v>0</v>
      </c>
    </row>
    <row r="138608" spans="1:3" x14ac:dyDescent="0.25">
      <c r="A138608" s="1" t="s">
        <v>138611</v>
      </c>
      <c r="B138608" s="1">
        <v>243</v>
      </c>
      <c r="C138608" s="1">
        <v>0</v>
      </c>
    </row>
    <row r="138609" spans="1:3" x14ac:dyDescent="0.25">
      <c r="A138609" s="1" t="s">
        <v>138612</v>
      </c>
      <c r="B138609" s="1">
        <v>260.10000000000002</v>
      </c>
      <c r="C138609" s="1">
        <v>0</v>
      </c>
    </row>
    <row r="138610" spans="1:3" x14ac:dyDescent="0.25">
      <c r="A138610" s="1" t="s">
        <v>138613</v>
      </c>
      <c r="B138610" s="1">
        <v>251.5</v>
      </c>
      <c r="C138610" s="1">
        <v>0</v>
      </c>
    </row>
    <row r="138611" spans="1:3" x14ac:dyDescent="0.25">
      <c r="A138611" s="1" t="s">
        <v>138614</v>
      </c>
      <c r="B138611" s="1">
        <v>235.6</v>
      </c>
      <c r="C138611" s="1">
        <v>0</v>
      </c>
    </row>
    <row r="138612" spans="1:3" x14ac:dyDescent="0.25">
      <c r="A138612" s="1" t="s">
        <v>138615</v>
      </c>
      <c r="B138612" s="1">
        <v>227.6</v>
      </c>
      <c r="C138612" s="1">
        <v>0</v>
      </c>
    </row>
    <row r="138613" spans="1:3" x14ac:dyDescent="0.25">
      <c r="A138613" s="1" t="s">
        <v>138616</v>
      </c>
      <c r="B138613" s="1">
        <v>210.9</v>
      </c>
      <c r="C138613" s="1">
        <v>0</v>
      </c>
    </row>
    <row r="138614" spans="1:3" x14ac:dyDescent="0.25">
      <c r="A138614" s="1" t="s">
        <v>138617</v>
      </c>
      <c r="B138614" s="1">
        <v>195.2</v>
      </c>
      <c r="C138614" s="1">
        <v>0</v>
      </c>
    </row>
    <row r="138615" spans="1:3" x14ac:dyDescent="0.25">
      <c r="A138615" s="1" t="s">
        <v>138618</v>
      </c>
      <c r="B138615" s="1">
        <v>179.8</v>
      </c>
      <c r="C138615" s="1">
        <v>0</v>
      </c>
    </row>
    <row r="138616" spans="1:3" x14ac:dyDescent="0.25">
      <c r="A138616" s="1" t="s">
        <v>138619</v>
      </c>
      <c r="B138616" s="1">
        <v>167</v>
      </c>
      <c r="C138616" s="1">
        <v>0</v>
      </c>
    </row>
    <row r="138617" spans="1:3" x14ac:dyDescent="0.25">
      <c r="A138617" s="1" t="s">
        <v>138620</v>
      </c>
      <c r="B138617" s="1">
        <v>150.30000000000001</v>
      </c>
      <c r="C138617" s="1">
        <v>0</v>
      </c>
    </row>
    <row r="138618" spans="1:3" x14ac:dyDescent="0.25">
      <c r="A138618" s="1" t="s">
        <v>138621</v>
      </c>
      <c r="B138618" s="1">
        <v>131.69999999999999</v>
      </c>
      <c r="C138618" s="1">
        <v>0</v>
      </c>
    </row>
    <row r="138619" spans="1:3" x14ac:dyDescent="0.25">
      <c r="A138619" s="1" t="s">
        <v>138622</v>
      </c>
      <c r="B138619" s="1">
        <v>113.7</v>
      </c>
      <c r="C138619" s="1">
        <v>0</v>
      </c>
    </row>
    <row r="138620" spans="1:3" x14ac:dyDescent="0.25">
      <c r="A138620" s="1" t="s">
        <v>138623</v>
      </c>
      <c r="B138620" s="1">
        <v>95.4</v>
      </c>
      <c r="C138620" s="1">
        <v>0</v>
      </c>
    </row>
    <row r="138621" spans="1:3" x14ac:dyDescent="0.25">
      <c r="A138621" s="1" t="s">
        <v>138624</v>
      </c>
      <c r="B138621" s="1">
        <v>83.5</v>
      </c>
      <c r="C138621" s="1">
        <v>0</v>
      </c>
    </row>
    <row r="138622" spans="1:3" x14ac:dyDescent="0.25">
      <c r="A138622" s="1" t="s">
        <v>138625</v>
      </c>
      <c r="B138622" s="1">
        <v>74.7</v>
      </c>
      <c r="C138622" s="1">
        <v>0</v>
      </c>
    </row>
    <row r="138623" spans="1:3" x14ac:dyDescent="0.25">
      <c r="A138623" s="1" t="s">
        <v>138626</v>
      </c>
      <c r="B138623" s="1">
        <v>64.7</v>
      </c>
      <c r="C138623" s="1">
        <v>0</v>
      </c>
    </row>
    <row r="138624" spans="1:3" x14ac:dyDescent="0.25">
      <c r="A138624" s="1" t="s">
        <v>138627</v>
      </c>
      <c r="B138624" s="1">
        <v>57.1</v>
      </c>
      <c r="C138624" s="1">
        <v>0</v>
      </c>
    </row>
    <row r="138625" spans="1:3" x14ac:dyDescent="0.25">
      <c r="A138625" s="1" t="s">
        <v>138628</v>
      </c>
      <c r="B138625" s="1">
        <v>46.6</v>
      </c>
      <c r="C138625" s="1">
        <v>0</v>
      </c>
    </row>
    <row r="138626" spans="1:3" x14ac:dyDescent="0.25">
      <c r="A138626" s="1" t="s">
        <v>138629</v>
      </c>
      <c r="B138626" s="1">
        <v>37.799999999999997</v>
      </c>
      <c r="C138626" s="1">
        <v>0</v>
      </c>
    </row>
    <row r="138627" spans="1:3" x14ac:dyDescent="0.25">
      <c r="A138627" s="1" t="s">
        <v>138630</v>
      </c>
      <c r="B138627" s="1">
        <v>27.8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52.3</v>
      </c>
    </row>
    <row r="138661" spans="1:3" x14ac:dyDescent="0.25">
      <c r="A138661" s="1" t="s">
        <v>138664</v>
      </c>
      <c r="B138661" s="1">
        <v>0</v>
      </c>
      <c r="C138661" s="1">
        <v>40.9</v>
      </c>
    </row>
    <row r="138662" spans="1:3" x14ac:dyDescent="0.25">
      <c r="A138662" s="1" t="s">
        <v>138665</v>
      </c>
      <c r="B138662" s="1">
        <v>0</v>
      </c>
      <c r="C138662" s="1">
        <v>74.599999999999994</v>
      </c>
    </row>
    <row r="138663" spans="1:3" x14ac:dyDescent="0.25">
      <c r="A138663" s="1" t="s">
        <v>138666</v>
      </c>
      <c r="B138663" s="1">
        <v>0</v>
      </c>
      <c r="C138663" s="1">
        <v>46.4</v>
      </c>
    </row>
    <row r="138664" spans="1:3" x14ac:dyDescent="0.25">
      <c r="A138664" s="1" t="s">
        <v>138667</v>
      </c>
      <c r="B138664" s="1">
        <v>0</v>
      </c>
      <c r="C138664" s="1">
        <v>91.2</v>
      </c>
    </row>
    <row r="138665" spans="1:3" x14ac:dyDescent="0.25">
      <c r="A138665" s="1" t="s">
        <v>138668</v>
      </c>
      <c r="B138665" s="1">
        <v>0</v>
      </c>
      <c r="C138665" s="1">
        <v>63</v>
      </c>
    </row>
    <row r="138666" spans="1:3" x14ac:dyDescent="0.25">
      <c r="A138666" s="1" t="s">
        <v>138669</v>
      </c>
      <c r="B138666" s="1">
        <v>0</v>
      </c>
      <c r="C138666" s="1">
        <v>108</v>
      </c>
    </row>
    <row r="138667" spans="1:3" x14ac:dyDescent="0.25">
      <c r="A138667" s="1" t="s">
        <v>138670</v>
      </c>
      <c r="B138667" s="1">
        <v>0</v>
      </c>
      <c r="C138667" s="1">
        <v>164.6</v>
      </c>
    </row>
    <row r="138668" spans="1:3" x14ac:dyDescent="0.25">
      <c r="A138668" s="1" t="s">
        <v>138671</v>
      </c>
      <c r="B138668" s="1">
        <v>0</v>
      </c>
      <c r="C138668" s="1">
        <v>136.5</v>
      </c>
    </row>
    <row r="138669" spans="1:3" x14ac:dyDescent="0.25">
      <c r="A138669" s="1" t="s">
        <v>138672</v>
      </c>
      <c r="B138669" s="1">
        <v>0</v>
      </c>
      <c r="C138669" s="1">
        <v>188.1</v>
      </c>
    </row>
    <row r="138670" spans="1:3" x14ac:dyDescent="0.25">
      <c r="A138670" s="1" t="s">
        <v>138673</v>
      </c>
      <c r="B138670" s="1">
        <v>0</v>
      </c>
      <c r="C138670" s="1">
        <v>218.4</v>
      </c>
    </row>
    <row r="138671" spans="1:3" x14ac:dyDescent="0.25">
      <c r="A138671" s="1" t="s">
        <v>138674</v>
      </c>
      <c r="B138671" s="1">
        <v>0</v>
      </c>
      <c r="C138671" s="1">
        <v>207</v>
      </c>
    </row>
    <row r="138672" spans="1:3" x14ac:dyDescent="0.25">
      <c r="A138672" s="1" t="s">
        <v>138675</v>
      </c>
      <c r="B138672" s="1">
        <v>0</v>
      </c>
      <c r="C138672" s="1">
        <v>246.5</v>
      </c>
    </row>
    <row r="138673" spans="1:3" x14ac:dyDescent="0.25">
      <c r="A138673" s="1" t="s">
        <v>138676</v>
      </c>
      <c r="B138673" s="1">
        <v>0</v>
      </c>
      <c r="C138673" s="1">
        <v>243.6</v>
      </c>
    </row>
    <row r="138674" spans="1:3" x14ac:dyDescent="0.25">
      <c r="A138674" s="1" t="s">
        <v>138677</v>
      </c>
      <c r="B138674" s="1">
        <v>0</v>
      </c>
      <c r="C138674" s="1">
        <v>252.5</v>
      </c>
    </row>
    <row r="138675" spans="1:3" x14ac:dyDescent="0.25">
      <c r="A138675" s="1" t="s">
        <v>138678</v>
      </c>
      <c r="B138675" s="1">
        <v>0</v>
      </c>
      <c r="C138675" s="1">
        <v>263.10000000000002</v>
      </c>
    </row>
    <row r="138676" spans="1:3" x14ac:dyDescent="0.25">
      <c r="A138676" s="1" t="s">
        <v>138679</v>
      </c>
      <c r="B138676" s="1">
        <v>0</v>
      </c>
      <c r="C138676" s="1">
        <v>260.39999999999998</v>
      </c>
    </row>
    <row r="138677" spans="1:3" x14ac:dyDescent="0.25">
      <c r="A138677" s="1" t="s">
        <v>138680</v>
      </c>
      <c r="B138677" s="1">
        <v>0</v>
      </c>
      <c r="C138677" s="1">
        <v>262.8</v>
      </c>
    </row>
    <row r="138678" spans="1:3" x14ac:dyDescent="0.25">
      <c r="A138678" s="1" t="s">
        <v>138681</v>
      </c>
      <c r="B138678" s="1">
        <v>0</v>
      </c>
      <c r="C138678" s="1">
        <v>261.5</v>
      </c>
    </row>
    <row r="138679" spans="1:3" x14ac:dyDescent="0.25">
      <c r="A138679" s="1" t="s">
        <v>138682</v>
      </c>
      <c r="B138679" s="1">
        <v>0</v>
      </c>
      <c r="C138679" s="1">
        <v>266.5</v>
      </c>
    </row>
    <row r="138680" spans="1:3" x14ac:dyDescent="0.25">
      <c r="A138680" s="1" t="s">
        <v>138683</v>
      </c>
      <c r="B138680" s="1">
        <v>0</v>
      </c>
      <c r="C138680" s="1">
        <v>254.2</v>
      </c>
    </row>
    <row r="138681" spans="1:3" x14ac:dyDescent="0.25">
      <c r="A138681" s="1" t="s">
        <v>138684</v>
      </c>
      <c r="B138681" s="1">
        <v>0</v>
      </c>
      <c r="C138681" s="1">
        <v>231</v>
      </c>
    </row>
    <row r="138682" spans="1:3" x14ac:dyDescent="0.25">
      <c r="A138682" s="1" t="s">
        <v>138685</v>
      </c>
      <c r="B138682" s="1">
        <v>0</v>
      </c>
      <c r="C138682" s="1">
        <v>198.6</v>
      </c>
    </row>
    <row r="138683" spans="1:3" x14ac:dyDescent="0.25">
      <c r="A138683" s="1" t="s">
        <v>138686</v>
      </c>
      <c r="B138683" s="1">
        <v>0</v>
      </c>
      <c r="C138683" s="1">
        <v>156.9</v>
      </c>
    </row>
    <row r="138684" spans="1:3" x14ac:dyDescent="0.25">
      <c r="A138684" s="1" t="s">
        <v>138687</v>
      </c>
      <c r="B138684" s="1">
        <v>0</v>
      </c>
      <c r="C138684" s="1">
        <v>114.8</v>
      </c>
    </row>
    <row r="138685" spans="1:3" x14ac:dyDescent="0.25">
      <c r="A138685" s="1" t="s">
        <v>138688</v>
      </c>
      <c r="B138685" s="1">
        <v>0</v>
      </c>
      <c r="C138685" s="1">
        <v>86.1</v>
      </c>
    </row>
    <row r="138686" spans="1:3" x14ac:dyDescent="0.25">
      <c r="A138686" s="1" t="s">
        <v>138689</v>
      </c>
      <c r="B138686" s="1">
        <v>0</v>
      </c>
      <c r="C138686" s="1">
        <v>69.8</v>
      </c>
    </row>
    <row r="138687" spans="1:3" x14ac:dyDescent="0.25">
      <c r="A138687" s="1" t="s">
        <v>138690</v>
      </c>
      <c r="B138687" s="1">
        <v>0</v>
      </c>
      <c r="C138687" s="1">
        <v>59.9</v>
      </c>
    </row>
    <row r="138688" spans="1:3" x14ac:dyDescent="0.25">
      <c r="A138688" s="1" t="s">
        <v>138691</v>
      </c>
      <c r="B138688" s="1">
        <v>0</v>
      </c>
      <c r="C138688" s="1">
        <v>53.5</v>
      </c>
    </row>
    <row r="138689" spans="1:3" x14ac:dyDescent="0.25">
      <c r="A138689" s="1" t="s">
        <v>138692</v>
      </c>
      <c r="B138689" s="1">
        <v>0</v>
      </c>
      <c r="C138689" s="1">
        <v>50.2</v>
      </c>
    </row>
    <row r="138690" spans="1:3" x14ac:dyDescent="0.25">
      <c r="A138690" s="1" t="s">
        <v>138693</v>
      </c>
      <c r="B138690" s="1">
        <v>0</v>
      </c>
      <c r="C138690" s="1">
        <v>37.5</v>
      </c>
    </row>
    <row r="138691" spans="1:3" x14ac:dyDescent="0.25">
      <c r="A138691" s="1" t="s">
        <v>138694</v>
      </c>
      <c r="B138691" s="1">
        <v>0</v>
      </c>
      <c r="C138691" s="1">
        <v>32.299999999999997</v>
      </c>
    </row>
    <row r="138692" spans="1:3" x14ac:dyDescent="0.25">
      <c r="A138692" s="1" t="s">
        <v>138695</v>
      </c>
      <c r="B138692" s="1">
        <v>0</v>
      </c>
      <c r="C138692" s="1">
        <v>25.5</v>
      </c>
    </row>
    <row r="138693" spans="1:3" x14ac:dyDescent="0.25">
      <c r="A138693" s="1" t="s">
        <v>138696</v>
      </c>
      <c r="B138693" s="1">
        <v>0</v>
      </c>
      <c r="C138693" s="1">
        <v>20.9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31.6</v>
      </c>
      <c r="C138696" s="1">
        <v>0</v>
      </c>
    </row>
    <row r="138697" spans="1:3" x14ac:dyDescent="0.25">
      <c r="A138697" s="1" t="s">
        <v>138700</v>
      </c>
      <c r="B138697" s="1">
        <v>64</v>
      </c>
      <c r="C138697" s="1">
        <v>0</v>
      </c>
    </row>
    <row r="138698" spans="1:3" x14ac:dyDescent="0.25">
      <c r="A138698" s="1" t="s">
        <v>138701</v>
      </c>
      <c r="B138698" s="1">
        <v>61.4</v>
      </c>
      <c r="C138698" s="1">
        <v>0</v>
      </c>
    </row>
    <row r="138699" spans="1:3" x14ac:dyDescent="0.25">
      <c r="A138699" s="1" t="s">
        <v>138702</v>
      </c>
      <c r="B138699" s="1">
        <v>73.599999999999994</v>
      </c>
      <c r="C138699" s="1">
        <v>0</v>
      </c>
    </row>
    <row r="138700" spans="1:3" x14ac:dyDescent="0.25">
      <c r="A138700" s="1" t="s">
        <v>138703</v>
      </c>
      <c r="B138700" s="1">
        <v>90.4</v>
      </c>
      <c r="C138700" s="1">
        <v>0</v>
      </c>
    </row>
    <row r="138701" spans="1:3" x14ac:dyDescent="0.25">
      <c r="A138701" s="1" t="s">
        <v>138704</v>
      </c>
      <c r="B138701" s="1">
        <v>92.6</v>
      </c>
      <c r="C138701" s="1">
        <v>0</v>
      </c>
    </row>
    <row r="138702" spans="1:3" x14ac:dyDescent="0.25">
      <c r="A138702" s="1" t="s">
        <v>138705</v>
      </c>
      <c r="B138702" s="1">
        <v>133.80000000000001</v>
      </c>
      <c r="C138702" s="1">
        <v>0</v>
      </c>
    </row>
    <row r="138703" spans="1:3" x14ac:dyDescent="0.25">
      <c r="A138703" s="1" t="s">
        <v>138706</v>
      </c>
      <c r="B138703" s="1">
        <v>156.19999999999999</v>
      </c>
      <c r="C138703" s="1">
        <v>0</v>
      </c>
    </row>
    <row r="138704" spans="1:3" x14ac:dyDescent="0.25">
      <c r="A138704" s="1" t="s">
        <v>138707</v>
      </c>
      <c r="B138704" s="1">
        <v>163.9</v>
      </c>
      <c r="C138704" s="1">
        <v>0</v>
      </c>
    </row>
    <row r="138705" spans="1:3" x14ac:dyDescent="0.25">
      <c r="A138705" s="1" t="s">
        <v>138708</v>
      </c>
      <c r="B138705" s="1">
        <v>201.9</v>
      </c>
      <c r="C138705" s="1">
        <v>0</v>
      </c>
    </row>
    <row r="138706" spans="1:3" x14ac:dyDescent="0.25">
      <c r="A138706" s="1" t="s">
        <v>138709</v>
      </c>
      <c r="B138706" s="1">
        <v>218.7</v>
      </c>
      <c r="C138706" s="1">
        <v>0</v>
      </c>
    </row>
    <row r="138707" spans="1:3" x14ac:dyDescent="0.25">
      <c r="A138707" s="1" t="s">
        <v>138710</v>
      </c>
      <c r="B138707" s="1">
        <v>218.8</v>
      </c>
      <c r="C138707" s="1">
        <v>0</v>
      </c>
    </row>
    <row r="138708" spans="1:3" x14ac:dyDescent="0.25">
      <c r="A138708" s="1" t="s">
        <v>138711</v>
      </c>
      <c r="B138708" s="1">
        <v>237</v>
      </c>
      <c r="C138708" s="1">
        <v>0</v>
      </c>
    </row>
    <row r="138709" spans="1:3" x14ac:dyDescent="0.25">
      <c r="A138709" s="1" t="s">
        <v>138712</v>
      </c>
      <c r="B138709" s="1">
        <v>241.1</v>
      </c>
      <c r="C138709" s="1">
        <v>0</v>
      </c>
    </row>
    <row r="138710" spans="1:3" x14ac:dyDescent="0.25">
      <c r="A138710" s="1" t="s">
        <v>138713</v>
      </c>
      <c r="B138710" s="1">
        <v>235.8</v>
      </c>
      <c r="C138710" s="1">
        <v>0</v>
      </c>
    </row>
    <row r="138711" spans="1:3" x14ac:dyDescent="0.25">
      <c r="A138711" s="1" t="s">
        <v>138714</v>
      </c>
      <c r="B138711" s="1">
        <v>235.1</v>
      </c>
      <c r="C138711" s="1">
        <v>0</v>
      </c>
    </row>
    <row r="138712" spans="1:3" x14ac:dyDescent="0.25">
      <c r="A138712" s="1" t="s">
        <v>138715</v>
      </c>
      <c r="B138712" s="1">
        <v>229.3</v>
      </c>
      <c r="C138712" s="1">
        <v>0</v>
      </c>
    </row>
    <row r="138713" spans="1:3" x14ac:dyDescent="0.25">
      <c r="A138713" s="1" t="s">
        <v>138716</v>
      </c>
      <c r="B138713" s="1">
        <v>221.9</v>
      </c>
      <c r="C138713" s="1">
        <v>0</v>
      </c>
    </row>
    <row r="138714" spans="1:3" x14ac:dyDescent="0.25">
      <c r="A138714" s="1" t="s">
        <v>138717</v>
      </c>
      <c r="B138714" s="1">
        <v>215.9</v>
      </c>
      <c r="C138714" s="1">
        <v>0</v>
      </c>
    </row>
    <row r="138715" spans="1:3" x14ac:dyDescent="0.25">
      <c r="A138715" s="1" t="s">
        <v>138718</v>
      </c>
      <c r="B138715" s="1">
        <v>207.7</v>
      </c>
      <c r="C138715" s="1">
        <v>0</v>
      </c>
    </row>
    <row r="138716" spans="1:3" x14ac:dyDescent="0.25">
      <c r="A138716" s="1" t="s">
        <v>138719</v>
      </c>
      <c r="B138716" s="1">
        <v>194.9</v>
      </c>
      <c r="C138716" s="1">
        <v>0</v>
      </c>
    </row>
    <row r="138717" spans="1:3" x14ac:dyDescent="0.25">
      <c r="A138717" s="1" t="s">
        <v>138720</v>
      </c>
      <c r="B138717" s="1">
        <v>182.4</v>
      </c>
      <c r="C138717" s="1">
        <v>0</v>
      </c>
    </row>
    <row r="138718" spans="1:3" x14ac:dyDescent="0.25">
      <c r="A138718" s="1" t="s">
        <v>138721</v>
      </c>
      <c r="B138718" s="1">
        <v>169.2</v>
      </c>
      <c r="C138718" s="1">
        <v>0</v>
      </c>
    </row>
    <row r="138719" spans="1:3" x14ac:dyDescent="0.25">
      <c r="A138719" s="1" t="s">
        <v>138722</v>
      </c>
      <c r="B138719" s="1">
        <v>148.9</v>
      </c>
      <c r="C138719" s="1">
        <v>0</v>
      </c>
    </row>
    <row r="138720" spans="1:3" x14ac:dyDescent="0.25">
      <c r="A138720" s="1" t="s">
        <v>138723</v>
      </c>
      <c r="B138720" s="1">
        <v>127</v>
      </c>
      <c r="C138720" s="1">
        <v>0</v>
      </c>
    </row>
    <row r="138721" spans="1:3" x14ac:dyDescent="0.25">
      <c r="A138721" s="1" t="s">
        <v>138724</v>
      </c>
      <c r="B138721" s="1">
        <v>107.3</v>
      </c>
      <c r="C138721" s="1">
        <v>20.100000000000001</v>
      </c>
    </row>
    <row r="138722" spans="1:3" x14ac:dyDescent="0.25">
      <c r="A138722" s="1" t="s">
        <v>138725</v>
      </c>
      <c r="B138722" s="1">
        <v>88.6</v>
      </c>
      <c r="C138722" s="1">
        <v>23.8</v>
      </c>
    </row>
    <row r="138723" spans="1:3" x14ac:dyDescent="0.25">
      <c r="A138723" s="1" t="s">
        <v>138726</v>
      </c>
      <c r="B138723" s="1">
        <v>77.099999999999994</v>
      </c>
      <c r="C138723" s="1">
        <v>0</v>
      </c>
    </row>
    <row r="138724" spans="1:3" x14ac:dyDescent="0.25">
      <c r="A138724" s="1" t="s">
        <v>138727</v>
      </c>
      <c r="B138724" s="1">
        <v>70</v>
      </c>
      <c r="C138724" s="1">
        <v>0</v>
      </c>
    </row>
    <row r="138725" spans="1:3" x14ac:dyDescent="0.25">
      <c r="A138725" s="1" t="s">
        <v>138728</v>
      </c>
      <c r="B138725" s="1">
        <v>61</v>
      </c>
      <c r="C138725" s="1">
        <v>0</v>
      </c>
    </row>
    <row r="138726" spans="1:3" x14ac:dyDescent="0.25">
      <c r="A138726" s="1" t="s">
        <v>138729</v>
      </c>
      <c r="B138726" s="1">
        <v>54.4</v>
      </c>
      <c r="C138726" s="1">
        <v>0</v>
      </c>
    </row>
    <row r="138727" spans="1:3" x14ac:dyDescent="0.25">
      <c r="A138727" s="1" t="s">
        <v>138730</v>
      </c>
      <c r="B138727" s="1">
        <v>50.9</v>
      </c>
      <c r="C138727" s="1">
        <v>0</v>
      </c>
    </row>
    <row r="138728" spans="1:3" x14ac:dyDescent="0.25">
      <c r="A138728" s="1" t="s">
        <v>138731</v>
      </c>
      <c r="B138728" s="1">
        <v>46.1</v>
      </c>
      <c r="C138728" s="1">
        <v>0</v>
      </c>
    </row>
    <row r="138729" spans="1:3" x14ac:dyDescent="0.25">
      <c r="A138729" s="1" t="s">
        <v>138732</v>
      </c>
      <c r="B138729" s="1">
        <v>37</v>
      </c>
      <c r="C138729" s="1">
        <v>0</v>
      </c>
    </row>
    <row r="138730" spans="1:3" x14ac:dyDescent="0.25">
      <c r="A138730" s="1" t="s">
        <v>138733</v>
      </c>
      <c r="B138730" s="1">
        <v>28.6</v>
      </c>
      <c r="C138730" s="1">
        <v>0</v>
      </c>
    </row>
    <row r="138731" spans="1:3" x14ac:dyDescent="0.25">
      <c r="A138731" s="1" t="s">
        <v>138734</v>
      </c>
      <c r="B138731" s="1">
        <v>21.5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35.700000000000003</v>
      </c>
    </row>
    <row r="138762" spans="1:3" x14ac:dyDescent="0.25">
      <c r="A138762" s="1" t="s">
        <v>138765</v>
      </c>
      <c r="B138762" s="1">
        <v>0</v>
      </c>
      <c r="C138762" s="1">
        <v>54.7</v>
      </c>
    </row>
    <row r="138763" spans="1:3" x14ac:dyDescent="0.25">
      <c r="A138763" s="1" t="s">
        <v>138766</v>
      </c>
      <c r="B138763" s="1">
        <v>0</v>
      </c>
      <c r="C138763" s="1">
        <v>77.7</v>
      </c>
    </row>
    <row r="138764" spans="1:3" x14ac:dyDescent="0.25">
      <c r="A138764" s="1" t="s">
        <v>138767</v>
      </c>
      <c r="B138764" s="1">
        <v>0</v>
      </c>
      <c r="C138764" s="1">
        <v>57</v>
      </c>
    </row>
    <row r="138765" spans="1:3" x14ac:dyDescent="0.25">
      <c r="A138765" s="1" t="s">
        <v>138768</v>
      </c>
      <c r="B138765" s="1">
        <v>0</v>
      </c>
      <c r="C138765" s="1">
        <v>78.8</v>
      </c>
    </row>
    <row r="138766" spans="1:3" x14ac:dyDescent="0.25">
      <c r="A138766" s="1" t="s">
        <v>138769</v>
      </c>
      <c r="B138766" s="1">
        <v>0</v>
      </c>
      <c r="C138766" s="1">
        <v>123.8</v>
      </c>
    </row>
    <row r="138767" spans="1:3" x14ac:dyDescent="0.25">
      <c r="A138767" s="1" t="s">
        <v>138770</v>
      </c>
      <c r="B138767" s="1">
        <v>0</v>
      </c>
      <c r="C138767" s="1">
        <v>118.8</v>
      </c>
    </row>
    <row r="138768" spans="1:3" x14ac:dyDescent="0.25">
      <c r="A138768" s="1" t="s">
        <v>138771</v>
      </c>
      <c r="B138768" s="1">
        <v>0</v>
      </c>
      <c r="C138768" s="1">
        <v>163.5</v>
      </c>
    </row>
    <row r="138769" spans="1:3" x14ac:dyDescent="0.25">
      <c r="A138769" s="1" t="s">
        <v>138772</v>
      </c>
      <c r="B138769" s="1">
        <v>0</v>
      </c>
      <c r="C138769" s="1">
        <v>196</v>
      </c>
    </row>
    <row r="138770" spans="1:3" x14ac:dyDescent="0.25">
      <c r="A138770" s="1" t="s">
        <v>138773</v>
      </c>
      <c r="B138770" s="1">
        <v>0</v>
      </c>
      <c r="C138770" s="1">
        <v>194.8</v>
      </c>
    </row>
    <row r="138771" spans="1:3" x14ac:dyDescent="0.25">
      <c r="A138771" s="1" t="s">
        <v>138774</v>
      </c>
      <c r="B138771" s="1">
        <v>0</v>
      </c>
      <c r="C138771" s="1">
        <v>240.6</v>
      </c>
    </row>
    <row r="138772" spans="1:3" x14ac:dyDescent="0.25">
      <c r="A138772" s="1" t="s">
        <v>138775</v>
      </c>
      <c r="B138772" s="1">
        <v>0</v>
      </c>
      <c r="C138772" s="1">
        <v>255.5</v>
      </c>
    </row>
    <row r="138773" spans="1:3" x14ac:dyDescent="0.25">
      <c r="A138773" s="1" t="s">
        <v>138776</v>
      </c>
      <c r="B138773" s="1">
        <v>0</v>
      </c>
      <c r="C138773" s="1">
        <v>262.2</v>
      </c>
    </row>
    <row r="138774" spans="1:3" x14ac:dyDescent="0.25">
      <c r="A138774" s="1" t="s">
        <v>138777</v>
      </c>
      <c r="B138774" s="1">
        <v>0</v>
      </c>
      <c r="C138774" s="1">
        <v>278.60000000000002</v>
      </c>
    </row>
    <row r="138775" spans="1:3" x14ac:dyDescent="0.25">
      <c r="A138775" s="1" t="s">
        <v>138778</v>
      </c>
      <c r="B138775" s="1">
        <v>0</v>
      </c>
      <c r="C138775" s="1">
        <v>278</v>
      </c>
    </row>
    <row r="138776" spans="1:3" x14ac:dyDescent="0.25">
      <c r="A138776" s="1" t="s">
        <v>138779</v>
      </c>
      <c r="B138776" s="1">
        <v>0</v>
      </c>
      <c r="C138776" s="1">
        <v>281.39999999999998</v>
      </c>
    </row>
    <row r="138777" spans="1:3" x14ac:dyDescent="0.25">
      <c r="A138777" s="1" t="s">
        <v>138780</v>
      </c>
      <c r="B138777" s="1">
        <v>0</v>
      </c>
      <c r="C138777" s="1">
        <v>277.3</v>
      </c>
    </row>
    <row r="138778" spans="1:3" x14ac:dyDescent="0.25">
      <c r="A138778" s="1" t="s">
        <v>138781</v>
      </c>
      <c r="B138778" s="1">
        <v>0</v>
      </c>
      <c r="C138778" s="1">
        <v>268.2</v>
      </c>
    </row>
    <row r="138779" spans="1:3" x14ac:dyDescent="0.25">
      <c r="A138779" s="1" t="s">
        <v>138782</v>
      </c>
      <c r="B138779" s="1">
        <v>0</v>
      </c>
      <c r="C138779" s="1">
        <v>250</v>
      </c>
    </row>
    <row r="138780" spans="1:3" x14ac:dyDescent="0.25">
      <c r="A138780" s="1" t="s">
        <v>138783</v>
      </c>
      <c r="B138780" s="1">
        <v>0</v>
      </c>
      <c r="C138780" s="1">
        <v>225.3</v>
      </c>
    </row>
    <row r="138781" spans="1:3" x14ac:dyDescent="0.25">
      <c r="A138781" s="1" t="s">
        <v>138784</v>
      </c>
      <c r="B138781" s="1">
        <v>0</v>
      </c>
      <c r="C138781" s="1">
        <v>195.3</v>
      </c>
    </row>
    <row r="138782" spans="1:3" x14ac:dyDescent="0.25">
      <c r="A138782" s="1" t="s">
        <v>138785</v>
      </c>
      <c r="B138782" s="1">
        <v>0</v>
      </c>
      <c r="C138782" s="1">
        <v>158.69999999999999</v>
      </c>
    </row>
    <row r="138783" spans="1:3" x14ac:dyDescent="0.25">
      <c r="A138783" s="1" t="s">
        <v>138786</v>
      </c>
      <c r="B138783" s="1">
        <v>0</v>
      </c>
      <c r="C138783" s="1">
        <v>123</v>
      </c>
    </row>
    <row r="138784" spans="1:3" x14ac:dyDescent="0.25">
      <c r="A138784" s="1" t="s">
        <v>138787</v>
      </c>
      <c r="B138784" s="1">
        <v>0</v>
      </c>
      <c r="C138784" s="1">
        <v>91.9</v>
      </c>
    </row>
    <row r="138785" spans="1:3" x14ac:dyDescent="0.25">
      <c r="A138785" s="1" t="s">
        <v>138788</v>
      </c>
      <c r="B138785" s="1">
        <v>0</v>
      </c>
      <c r="C138785" s="1">
        <v>73.900000000000006</v>
      </c>
    </row>
    <row r="138786" spans="1:3" x14ac:dyDescent="0.25">
      <c r="A138786" s="1" t="s">
        <v>138789</v>
      </c>
      <c r="B138786" s="1">
        <v>0</v>
      </c>
      <c r="C138786" s="1">
        <v>63.6</v>
      </c>
    </row>
    <row r="138787" spans="1:3" x14ac:dyDescent="0.25">
      <c r="A138787" s="1" t="s">
        <v>138790</v>
      </c>
      <c r="B138787" s="1">
        <v>0</v>
      </c>
      <c r="C138787" s="1">
        <v>58.4</v>
      </c>
    </row>
    <row r="138788" spans="1:3" x14ac:dyDescent="0.25">
      <c r="A138788" s="1" t="s">
        <v>138791</v>
      </c>
      <c r="B138788" s="1">
        <v>0</v>
      </c>
      <c r="C138788" s="1">
        <v>52.6</v>
      </c>
    </row>
    <row r="138789" spans="1:3" x14ac:dyDescent="0.25">
      <c r="A138789" s="1" t="s">
        <v>138792</v>
      </c>
      <c r="B138789" s="1">
        <v>0</v>
      </c>
      <c r="C138789" s="1">
        <v>45.3</v>
      </c>
    </row>
    <row r="138790" spans="1:3" x14ac:dyDescent="0.25">
      <c r="A138790" s="1" t="s">
        <v>138793</v>
      </c>
      <c r="B138790" s="1">
        <v>0</v>
      </c>
      <c r="C138790" s="1">
        <v>43.6</v>
      </c>
    </row>
    <row r="138791" spans="1:3" x14ac:dyDescent="0.25">
      <c r="A138791" s="1" t="s">
        <v>138794</v>
      </c>
      <c r="B138791" s="1">
        <v>0</v>
      </c>
      <c r="C138791" s="1">
        <v>35.700000000000003</v>
      </c>
    </row>
    <row r="138792" spans="1:3" x14ac:dyDescent="0.25">
      <c r="A138792" s="1" t="s">
        <v>138795</v>
      </c>
      <c r="B138792" s="1">
        <v>0</v>
      </c>
      <c r="C138792" s="1">
        <v>32.5</v>
      </c>
    </row>
    <row r="138793" spans="1:3" x14ac:dyDescent="0.25">
      <c r="A138793" s="1" t="s">
        <v>138796</v>
      </c>
      <c r="B138793" s="1">
        <v>0</v>
      </c>
      <c r="C138793" s="1">
        <v>26.3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54.3</v>
      </c>
      <c r="C138795" s="1">
        <v>0</v>
      </c>
    </row>
    <row r="138796" spans="1:3" x14ac:dyDescent="0.25">
      <c r="A138796" s="1" t="s">
        <v>138799</v>
      </c>
      <c r="B138796" s="1">
        <v>61.7</v>
      </c>
      <c r="C138796" s="1">
        <v>0</v>
      </c>
    </row>
    <row r="138797" spans="1:3" x14ac:dyDescent="0.25">
      <c r="A138797" s="1" t="s">
        <v>138800</v>
      </c>
      <c r="B138797" s="1">
        <v>66.2</v>
      </c>
      <c r="C138797" s="1">
        <v>0</v>
      </c>
    </row>
    <row r="138798" spans="1:3" x14ac:dyDescent="0.25">
      <c r="A138798" s="1" t="s">
        <v>138801</v>
      </c>
      <c r="B138798" s="1">
        <v>97.8</v>
      </c>
      <c r="C138798" s="1">
        <v>0</v>
      </c>
    </row>
    <row r="138799" spans="1:3" x14ac:dyDescent="0.25">
      <c r="A138799" s="1" t="s">
        <v>138802</v>
      </c>
      <c r="B138799" s="1">
        <v>99.6</v>
      </c>
      <c r="C138799" s="1">
        <v>0</v>
      </c>
    </row>
    <row r="138800" spans="1:3" x14ac:dyDescent="0.25">
      <c r="A138800" s="1" t="s">
        <v>138803</v>
      </c>
      <c r="B138800" s="1">
        <v>127.9</v>
      </c>
      <c r="C138800" s="1">
        <v>0</v>
      </c>
    </row>
    <row r="138801" spans="1:3" x14ac:dyDescent="0.25">
      <c r="A138801" s="1" t="s">
        <v>138804</v>
      </c>
      <c r="B138801" s="1">
        <v>164.3</v>
      </c>
      <c r="C138801" s="1">
        <v>0</v>
      </c>
    </row>
    <row r="138802" spans="1:3" x14ac:dyDescent="0.25">
      <c r="A138802" s="1" t="s">
        <v>138805</v>
      </c>
      <c r="B138802" s="1">
        <v>166.5</v>
      </c>
      <c r="C138802" s="1">
        <v>0</v>
      </c>
    </row>
    <row r="138803" spans="1:3" x14ac:dyDescent="0.25">
      <c r="A138803" s="1" t="s">
        <v>138806</v>
      </c>
      <c r="B138803" s="1">
        <v>197.4</v>
      </c>
      <c r="C138803" s="1">
        <v>0</v>
      </c>
    </row>
    <row r="138804" spans="1:3" x14ac:dyDescent="0.25">
      <c r="A138804" s="1" t="s">
        <v>138807</v>
      </c>
      <c r="B138804" s="1">
        <v>233</v>
      </c>
      <c r="C138804" s="1">
        <v>0</v>
      </c>
    </row>
    <row r="138805" spans="1:3" x14ac:dyDescent="0.25">
      <c r="A138805" s="1" t="s">
        <v>138808</v>
      </c>
      <c r="B138805" s="1">
        <v>240.4</v>
      </c>
      <c r="C138805" s="1">
        <v>0</v>
      </c>
    </row>
    <row r="138806" spans="1:3" x14ac:dyDescent="0.25">
      <c r="A138806" s="1" t="s">
        <v>138809</v>
      </c>
      <c r="B138806" s="1">
        <v>258.8</v>
      </c>
      <c r="C138806" s="1">
        <v>0</v>
      </c>
    </row>
    <row r="138807" spans="1:3" x14ac:dyDescent="0.25">
      <c r="A138807" s="1" t="s">
        <v>138810</v>
      </c>
      <c r="B138807" s="1">
        <v>269.3</v>
      </c>
      <c r="C138807" s="1">
        <v>0</v>
      </c>
    </row>
    <row r="138808" spans="1:3" x14ac:dyDescent="0.25">
      <c r="A138808" s="1" t="s">
        <v>138811</v>
      </c>
      <c r="B138808" s="1">
        <v>265.10000000000002</v>
      </c>
      <c r="C138808" s="1">
        <v>0</v>
      </c>
    </row>
    <row r="138809" spans="1:3" x14ac:dyDescent="0.25">
      <c r="A138809" s="1" t="s">
        <v>138812</v>
      </c>
      <c r="B138809" s="1">
        <v>262.60000000000002</v>
      </c>
      <c r="C138809" s="1">
        <v>0</v>
      </c>
    </row>
    <row r="138810" spans="1:3" x14ac:dyDescent="0.25">
      <c r="A138810" s="1" t="s">
        <v>138813</v>
      </c>
      <c r="B138810" s="1">
        <v>256.89999999999998</v>
      </c>
      <c r="C138810" s="1">
        <v>0</v>
      </c>
    </row>
    <row r="138811" spans="1:3" x14ac:dyDescent="0.25">
      <c r="A138811" s="1" t="s">
        <v>138814</v>
      </c>
      <c r="B138811" s="1">
        <v>249.5</v>
      </c>
      <c r="C138811" s="1">
        <v>0</v>
      </c>
    </row>
    <row r="138812" spans="1:3" x14ac:dyDescent="0.25">
      <c r="A138812" s="1" t="s">
        <v>138815</v>
      </c>
      <c r="B138812" s="1">
        <v>241.6</v>
      </c>
      <c r="C138812" s="1">
        <v>0</v>
      </c>
    </row>
    <row r="138813" spans="1:3" x14ac:dyDescent="0.25">
      <c r="A138813" s="1" t="s">
        <v>138816</v>
      </c>
      <c r="B138813" s="1">
        <v>231.9</v>
      </c>
      <c r="C138813" s="1">
        <v>0</v>
      </c>
    </row>
    <row r="138814" spans="1:3" x14ac:dyDescent="0.25">
      <c r="A138814" s="1" t="s">
        <v>138817</v>
      </c>
      <c r="B138814" s="1">
        <v>218</v>
      </c>
      <c r="C138814" s="1">
        <v>0</v>
      </c>
    </row>
    <row r="138815" spans="1:3" x14ac:dyDescent="0.25">
      <c r="A138815" s="1" t="s">
        <v>138818</v>
      </c>
      <c r="B138815" s="1">
        <v>199.9</v>
      </c>
      <c r="C138815" s="1">
        <v>0</v>
      </c>
    </row>
    <row r="138816" spans="1:3" x14ac:dyDescent="0.25">
      <c r="A138816" s="1" t="s">
        <v>138819</v>
      </c>
      <c r="B138816" s="1">
        <v>186.2</v>
      </c>
      <c r="C138816" s="1">
        <v>0</v>
      </c>
    </row>
    <row r="138817" spans="1:3" x14ac:dyDescent="0.25">
      <c r="A138817" s="1" t="s">
        <v>138820</v>
      </c>
      <c r="B138817" s="1">
        <v>164.6</v>
      </c>
      <c r="C138817" s="1">
        <v>0</v>
      </c>
    </row>
    <row r="138818" spans="1:3" x14ac:dyDescent="0.25">
      <c r="A138818" s="1" t="s">
        <v>138821</v>
      </c>
      <c r="B138818" s="1">
        <v>142.6</v>
      </c>
      <c r="C138818" s="1">
        <v>0</v>
      </c>
    </row>
    <row r="138819" spans="1:3" x14ac:dyDescent="0.25">
      <c r="A138819" s="1" t="s">
        <v>138822</v>
      </c>
      <c r="B138819" s="1">
        <v>120.4</v>
      </c>
      <c r="C138819" s="1">
        <v>0</v>
      </c>
    </row>
    <row r="138820" spans="1:3" x14ac:dyDescent="0.25">
      <c r="A138820" s="1" t="s">
        <v>138823</v>
      </c>
      <c r="B138820" s="1">
        <v>102.1</v>
      </c>
      <c r="C138820" s="1">
        <v>0</v>
      </c>
    </row>
    <row r="138821" spans="1:3" x14ac:dyDescent="0.25">
      <c r="A138821" s="1" t="s">
        <v>138824</v>
      </c>
      <c r="B138821" s="1">
        <v>87.8</v>
      </c>
      <c r="C138821" s="1">
        <v>0</v>
      </c>
    </row>
    <row r="138822" spans="1:3" x14ac:dyDescent="0.25">
      <c r="A138822" s="1" t="s">
        <v>138825</v>
      </c>
      <c r="B138822" s="1">
        <v>77.2</v>
      </c>
      <c r="C138822" s="1">
        <v>0</v>
      </c>
    </row>
    <row r="138823" spans="1:3" x14ac:dyDescent="0.25">
      <c r="A138823" s="1" t="s">
        <v>138826</v>
      </c>
      <c r="B138823" s="1">
        <v>67.8</v>
      </c>
      <c r="C138823" s="1">
        <v>0</v>
      </c>
    </row>
    <row r="138824" spans="1:3" x14ac:dyDescent="0.25">
      <c r="A138824" s="1" t="s">
        <v>138827</v>
      </c>
      <c r="B138824" s="1">
        <v>58.6</v>
      </c>
      <c r="C138824" s="1">
        <v>0</v>
      </c>
    </row>
    <row r="138825" spans="1:3" x14ac:dyDescent="0.25">
      <c r="A138825" s="1" t="s">
        <v>138828</v>
      </c>
      <c r="B138825" s="1">
        <v>47.4</v>
      </c>
      <c r="C138825" s="1">
        <v>0</v>
      </c>
    </row>
    <row r="138826" spans="1:3" x14ac:dyDescent="0.25">
      <c r="A138826" s="1" t="s">
        <v>138829</v>
      </c>
      <c r="B138826" s="1">
        <v>42.5</v>
      </c>
      <c r="C138826" s="1">
        <v>0</v>
      </c>
    </row>
    <row r="138827" spans="1:3" x14ac:dyDescent="0.25">
      <c r="A138827" s="1" t="s">
        <v>138830</v>
      </c>
      <c r="B138827" s="1">
        <v>33.799999999999997</v>
      </c>
      <c r="C138827" s="1">
        <v>0</v>
      </c>
    </row>
    <row r="138828" spans="1:3" x14ac:dyDescent="0.25">
      <c r="A138828" s="1" t="s">
        <v>138831</v>
      </c>
      <c r="B138828" s="1">
        <v>22.5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61.4</v>
      </c>
    </row>
    <row r="138859" spans="1:3" x14ac:dyDescent="0.25">
      <c r="A138859" s="1" t="s">
        <v>138862</v>
      </c>
      <c r="B138859" s="1">
        <v>0</v>
      </c>
      <c r="C138859" s="1">
        <v>86.3</v>
      </c>
    </row>
    <row r="138860" spans="1:3" x14ac:dyDescent="0.25">
      <c r="A138860" s="1" t="s">
        <v>138863</v>
      </c>
      <c r="B138860" s="1">
        <v>0</v>
      </c>
      <c r="C138860" s="1">
        <v>111.7</v>
      </c>
    </row>
    <row r="138861" spans="1:3" x14ac:dyDescent="0.25">
      <c r="A138861" s="1" t="s">
        <v>138864</v>
      </c>
      <c r="B138861" s="1">
        <v>0</v>
      </c>
      <c r="C138861" s="1">
        <v>115.4</v>
      </c>
    </row>
    <row r="138862" spans="1:3" x14ac:dyDescent="0.25">
      <c r="A138862" s="1" t="s">
        <v>138865</v>
      </c>
      <c r="B138862" s="1">
        <v>0</v>
      </c>
      <c r="C138862" s="1">
        <v>110.3</v>
      </c>
    </row>
    <row r="138863" spans="1:3" x14ac:dyDescent="0.25">
      <c r="A138863" s="1" t="s">
        <v>138866</v>
      </c>
      <c r="B138863" s="1">
        <v>0</v>
      </c>
      <c r="C138863" s="1">
        <v>184.7</v>
      </c>
    </row>
    <row r="138864" spans="1:3" x14ac:dyDescent="0.25">
      <c r="A138864" s="1" t="s">
        <v>138867</v>
      </c>
      <c r="B138864" s="1">
        <v>0</v>
      </c>
      <c r="C138864" s="1">
        <v>226.6</v>
      </c>
    </row>
    <row r="138865" spans="1:3" x14ac:dyDescent="0.25">
      <c r="A138865" s="1" t="s">
        <v>138868</v>
      </c>
      <c r="B138865" s="1">
        <v>0</v>
      </c>
      <c r="C138865" s="1">
        <v>231.8</v>
      </c>
    </row>
    <row r="138866" spans="1:3" x14ac:dyDescent="0.25">
      <c r="A138866" s="1" t="s">
        <v>138869</v>
      </c>
      <c r="B138866" s="1">
        <v>0</v>
      </c>
      <c r="C138866" s="1">
        <v>280.60000000000002</v>
      </c>
    </row>
    <row r="138867" spans="1:3" x14ac:dyDescent="0.25">
      <c r="A138867" s="1" t="s">
        <v>138870</v>
      </c>
      <c r="B138867" s="1">
        <v>0</v>
      </c>
      <c r="C138867" s="1">
        <v>296.7</v>
      </c>
    </row>
    <row r="138868" spans="1:3" x14ac:dyDescent="0.25">
      <c r="A138868" s="1" t="s">
        <v>138871</v>
      </c>
      <c r="B138868" s="1">
        <v>0</v>
      </c>
      <c r="C138868" s="1">
        <v>291.60000000000002</v>
      </c>
    </row>
    <row r="138869" spans="1:3" x14ac:dyDescent="0.25">
      <c r="A138869" s="1" t="s">
        <v>138872</v>
      </c>
      <c r="B138869" s="1">
        <v>0</v>
      </c>
      <c r="C138869" s="1">
        <v>309.60000000000002</v>
      </c>
    </row>
    <row r="138870" spans="1:3" x14ac:dyDescent="0.25">
      <c r="A138870" s="1" t="s">
        <v>138873</v>
      </c>
      <c r="B138870" s="1">
        <v>0</v>
      </c>
      <c r="C138870" s="1">
        <v>311.7</v>
      </c>
    </row>
    <row r="138871" spans="1:3" x14ac:dyDescent="0.25">
      <c r="A138871" s="1" t="s">
        <v>138874</v>
      </c>
      <c r="B138871" s="1">
        <v>0</v>
      </c>
      <c r="C138871" s="1">
        <v>299.3</v>
      </c>
    </row>
    <row r="138872" spans="1:3" x14ac:dyDescent="0.25">
      <c r="A138872" s="1" t="s">
        <v>138875</v>
      </c>
      <c r="B138872" s="1">
        <v>0</v>
      </c>
      <c r="C138872" s="1">
        <v>295.2</v>
      </c>
    </row>
    <row r="138873" spans="1:3" x14ac:dyDescent="0.25">
      <c r="A138873" s="1" t="s">
        <v>138876</v>
      </c>
      <c r="B138873" s="1">
        <v>0</v>
      </c>
      <c r="C138873" s="1">
        <v>289.3</v>
      </c>
    </row>
    <row r="138874" spans="1:3" x14ac:dyDescent="0.25">
      <c r="A138874" s="1" t="s">
        <v>138877</v>
      </c>
      <c r="B138874" s="1">
        <v>0</v>
      </c>
      <c r="C138874" s="1">
        <v>281.3</v>
      </c>
    </row>
    <row r="138875" spans="1:3" x14ac:dyDescent="0.25">
      <c r="A138875" s="1" t="s">
        <v>138878</v>
      </c>
      <c r="B138875" s="1">
        <v>0</v>
      </c>
      <c r="C138875" s="1">
        <v>271.60000000000002</v>
      </c>
    </row>
    <row r="138876" spans="1:3" x14ac:dyDescent="0.25">
      <c r="A138876" s="1" t="s">
        <v>138879</v>
      </c>
      <c r="B138876" s="1">
        <v>0</v>
      </c>
      <c r="C138876" s="1">
        <v>261.10000000000002</v>
      </c>
    </row>
    <row r="138877" spans="1:3" x14ac:dyDescent="0.25">
      <c r="A138877" s="1" t="s">
        <v>138880</v>
      </c>
      <c r="B138877" s="1">
        <v>0</v>
      </c>
      <c r="C138877" s="1">
        <v>243.6</v>
      </c>
    </row>
    <row r="138878" spans="1:3" x14ac:dyDescent="0.25">
      <c r="A138878" s="1" t="s">
        <v>138881</v>
      </c>
      <c r="B138878" s="1">
        <v>0</v>
      </c>
      <c r="C138878" s="1">
        <v>211.7</v>
      </c>
    </row>
    <row r="138879" spans="1:3" x14ac:dyDescent="0.25">
      <c r="A138879" s="1" t="s">
        <v>138882</v>
      </c>
      <c r="B138879" s="1">
        <v>0</v>
      </c>
      <c r="C138879" s="1">
        <v>178.2</v>
      </c>
    </row>
    <row r="138880" spans="1:3" x14ac:dyDescent="0.25">
      <c r="A138880" s="1" t="s">
        <v>138883</v>
      </c>
      <c r="B138880" s="1">
        <v>0</v>
      </c>
      <c r="C138880" s="1">
        <v>140.5</v>
      </c>
    </row>
    <row r="138881" spans="1:3" x14ac:dyDescent="0.25">
      <c r="A138881" s="1" t="s">
        <v>138884</v>
      </c>
      <c r="B138881" s="1">
        <v>0</v>
      </c>
      <c r="C138881" s="1">
        <v>104.6</v>
      </c>
    </row>
    <row r="138882" spans="1:3" x14ac:dyDescent="0.25">
      <c r="A138882" s="1" t="s">
        <v>138885</v>
      </c>
      <c r="B138882" s="1">
        <v>0</v>
      </c>
      <c r="C138882" s="1">
        <v>86.1</v>
      </c>
    </row>
    <row r="138883" spans="1:3" x14ac:dyDescent="0.25">
      <c r="A138883" s="1" t="s">
        <v>138886</v>
      </c>
      <c r="B138883" s="1">
        <v>0</v>
      </c>
      <c r="C138883" s="1">
        <v>72.400000000000006</v>
      </c>
    </row>
    <row r="138884" spans="1:3" x14ac:dyDescent="0.25">
      <c r="A138884" s="1" t="s">
        <v>138887</v>
      </c>
      <c r="B138884" s="1">
        <v>0</v>
      </c>
      <c r="C138884" s="1">
        <v>62.1</v>
      </c>
    </row>
    <row r="138885" spans="1:3" x14ac:dyDescent="0.25">
      <c r="A138885" s="1" t="s">
        <v>138888</v>
      </c>
      <c r="B138885" s="1">
        <v>0</v>
      </c>
      <c r="C138885" s="1">
        <v>57.3</v>
      </c>
    </row>
    <row r="138886" spans="1:3" x14ac:dyDescent="0.25">
      <c r="A138886" s="1" t="s">
        <v>138889</v>
      </c>
      <c r="B138886" s="1">
        <v>0</v>
      </c>
      <c r="C138886" s="1">
        <v>49.1</v>
      </c>
    </row>
    <row r="138887" spans="1:3" x14ac:dyDescent="0.25">
      <c r="A138887" s="1" t="s">
        <v>138890</v>
      </c>
      <c r="B138887" s="1">
        <v>0</v>
      </c>
      <c r="C138887" s="1">
        <v>41.4</v>
      </c>
    </row>
    <row r="138888" spans="1:3" x14ac:dyDescent="0.25">
      <c r="A138888" s="1" t="s">
        <v>138891</v>
      </c>
      <c r="B138888" s="1">
        <v>0</v>
      </c>
      <c r="C138888" s="1">
        <v>35.799999999999997</v>
      </c>
    </row>
    <row r="138889" spans="1:3" x14ac:dyDescent="0.25">
      <c r="A138889" s="1" t="s">
        <v>138892</v>
      </c>
      <c r="B138889" s="1">
        <v>0</v>
      </c>
      <c r="C138889" s="1">
        <v>31.3</v>
      </c>
    </row>
    <row r="138890" spans="1:3" x14ac:dyDescent="0.25">
      <c r="A138890" s="1" t="s">
        <v>138893</v>
      </c>
      <c r="B138890" s="1">
        <v>0</v>
      </c>
      <c r="C138890" s="1">
        <v>25.1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26.4</v>
      </c>
      <c r="C138893" s="1">
        <v>0</v>
      </c>
    </row>
    <row r="138894" spans="1:3" x14ac:dyDescent="0.25">
      <c r="A138894" s="1" t="s">
        <v>138897</v>
      </c>
      <c r="B138894" s="1">
        <v>98.5</v>
      </c>
      <c r="C138894" s="1">
        <v>0</v>
      </c>
    </row>
    <row r="138895" spans="1:3" x14ac:dyDescent="0.25">
      <c r="A138895" s="1" t="s">
        <v>138898</v>
      </c>
      <c r="B138895" s="1">
        <v>105.6</v>
      </c>
      <c r="C138895" s="1">
        <v>0</v>
      </c>
    </row>
    <row r="138896" spans="1:3" x14ac:dyDescent="0.25">
      <c r="A138896" s="1" t="s">
        <v>138899</v>
      </c>
      <c r="B138896" s="1">
        <v>127.5</v>
      </c>
      <c r="C138896" s="1">
        <v>0</v>
      </c>
    </row>
    <row r="138897" spans="1:3" x14ac:dyDescent="0.25">
      <c r="A138897" s="1" t="s">
        <v>138900</v>
      </c>
      <c r="B138897" s="1">
        <v>97.7</v>
      </c>
      <c r="C138897" s="1">
        <v>0</v>
      </c>
    </row>
    <row r="138898" spans="1:3" x14ac:dyDescent="0.25">
      <c r="A138898" s="1" t="s">
        <v>138901</v>
      </c>
      <c r="B138898" s="1">
        <v>168.3</v>
      </c>
      <c r="C138898" s="1">
        <v>0</v>
      </c>
    </row>
    <row r="138899" spans="1:3" x14ac:dyDescent="0.25">
      <c r="A138899" s="1" t="s">
        <v>138902</v>
      </c>
      <c r="B138899" s="1">
        <v>200.4</v>
      </c>
      <c r="C138899" s="1">
        <v>0</v>
      </c>
    </row>
    <row r="138900" spans="1:3" x14ac:dyDescent="0.25">
      <c r="A138900" s="1" t="s">
        <v>138903</v>
      </c>
      <c r="B138900" s="1">
        <v>180.1</v>
      </c>
      <c r="C138900" s="1">
        <v>0</v>
      </c>
    </row>
    <row r="138901" spans="1:3" x14ac:dyDescent="0.25">
      <c r="A138901" s="1" t="s">
        <v>138904</v>
      </c>
      <c r="B138901" s="1">
        <v>236</v>
      </c>
      <c r="C138901" s="1">
        <v>0</v>
      </c>
    </row>
    <row r="138902" spans="1:3" x14ac:dyDescent="0.25">
      <c r="A138902" s="1" t="s">
        <v>138905</v>
      </c>
      <c r="B138902" s="1">
        <v>252.4</v>
      </c>
      <c r="C138902" s="1">
        <v>0</v>
      </c>
    </row>
    <row r="138903" spans="1:3" x14ac:dyDescent="0.25">
      <c r="A138903" s="1" t="s">
        <v>138906</v>
      </c>
      <c r="B138903" s="1">
        <v>227.8</v>
      </c>
      <c r="C138903" s="1">
        <v>0</v>
      </c>
    </row>
    <row r="138904" spans="1:3" x14ac:dyDescent="0.25">
      <c r="A138904" s="1" t="s">
        <v>138907</v>
      </c>
      <c r="B138904" s="1">
        <v>244</v>
      </c>
      <c r="C138904" s="1">
        <v>0</v>
      </c>
    </row>
    <row r="138905" spans="1:3" x14ac:dyDescent="0.25">
      <c r="A138905" s="1" t="s">
        <v>138908</v>
      </c>
      <c r="B138905" s="1">
        <v>241.2</v>
      </c>
      <c r="C138905" s="1">
        <v>0</v>
      </c>
    </row>
    <row r="138906" spans="1:3" x14ac:dyDescent="0.25">
      <c r="A138906" s="1" t="s">
        <v>138909</v>
      </c>
      <c r="B138906" s="1">
        <v>225.2</v>
      </c>
      <c r="C138906" s="1">
        <v>0</v>
      </c>
    </row>
    <row r="138907" spans="1:3" x14ac:dyDescent="0.25">
      <c r="A138907" s="1" t="s">
        <v>138910</v>
      </c>
      <c r="B138907" s="1">
        <v>218.9</v>
      </c>
      <c r="C138907" s="1">
        <v>0</v>
      </c>
    </row>
    <row r="138908" spans="1:3" x14ac:dyDescent="0.25">
      <c r="A138908" s="1" t="s">
        <v>138911</v>
      </c>
      <c r="B138908" s="1">
        <v>209.6</v>
      </c>
      <c r="C138908" s="1">
        <v>0</v>
      </c>
    </row>
    <row r="138909" spans="1:3" x14ac:dyDescent="0.25">
      <c r="A138909" s="1" t="s">
        <v>138912</v>
      </c>
      <c r="B138909" s="1">
        <v>195.6</v>
      </c>
      <c r="C138909" s="1">
        <v>0</v>
      </c>
    </row>
    <row r="138910" spans="1:3" x14ac:dyDescent="0.25">
      <c r="A138910" s="1" t="s">
        <v>138913</v>
      </c>
      <c r="B138910" s="1">
        <v>194.4</v>
      </c>
      <c r="C138910" s="1">
        <v>0</v>
      </c>
    </row>
    <row r="138911" spans="1:3" x14ac:dyDescent="0.25">
      <c r="A138911" s="1" t="s">
        <v>138914</v>
      </c>
      <c r="B138911" s="1">
        <v>192.3</v>
      </c>
      <c r="C138911" s="1">
        <v>0</v>
      </c>
    </row>
    <row r="138912" spans="1:3" x14ac:dyDescent="0.25">
      <c r="A138912" s="1" t="s">
        <v>138915</v>
      </c>
      <c r="B138912" s="1">
        <v>186.9</v>
      </c>
      <c r="C138912" s="1">
        <v>0</v>
      </c>
    </row>
    <row r="138913" spans="1:3" x14ac:dyDescent="0.25">
      <c r="A138913" s="1" t="s">
        <v>138916</v>
      </c>
      <c r="B138913" s="1">
        <v>185.4</v>
      </c>
      <c r="C138913" s="1">
        <v>0</v>
      </c>
    </row>
    <row r="138914" spans="1:3" x14ac:dyDescent="0.25">
      <c r="A138914" s="1" t="s">
        <v>138917</v>
      </c>
      <c r="B138914" s="1">
        <v>178.4</v>
      </c>
      <c r="C138914" s="1">
        <v>0</v>
      </c>
    </row>
    <row r="138915" spans="1:3" x14ac:dyDescent="0.25">
      <c r="A138915" s="1" t="s">
        <v>138918</v>
      </c>
      <c r="B138915" s="1">
        <v>166.9</v>
      </c>
      <c r="C138915" s="1">
        <v>0</v>
      </c>
    </row>
    <row r="138916" spans="1:3" x14ac:dyDescent="0.25">
      <c r="A138916" s="1" t="s">
        <v>138919</v>
      </c>
      <c r="B138916" s="1">
        <v>149.80000000000001</v>
      </c>
      <c r="C138916" s="1">
        <v>0</v>
      </c>
    </row>
    <row r="138917" spans="1:3" x14ac:dyDescent="0.25">
      <c r="A138917" s="1" t="s">
        <v>138920</v>
      </c>
      <c r="B138917" s="1">
        <v>131.4</v>
      </c>
      <c r="C138917" s="1">
        <v>0</v>
      </c>
    </row>
    <row r="138918" spans="1:3" x14ac:dyDescent="0.25">
      <c r="A138918" s="1" t="s">
        <v>138921</v>
      </c>
      <c r="B138918" s="1">
        <v>111.3</v>
      </c>
      <c r="C138918" s="1">
        <v>0</v>
      </c>
    </row>
    <row r="138919" spans="1:3" x14ac:dyDescent="0.25">
      <c r="A138919" s="1" t="s">
        <v>138922</v>
      </c>
      <c r="B138919" s="1">
        <v>96.2</v>
      </c>
      <c r="C138919" s="1">
        <v>0</v>
      </c>
    </row>
    <row r="138920" spans="1:3" x14ac:dyDescent="0.25">
      <c r="A138920" s="1" t="s">
        <v>138923</v>
      </c>
      <c r="B138920" s="1">
        <v>84.5</v>
      </c>
      <c r="C138920" s="1">
        <v>0</v>
      </c>
    </row>
    <row r="138921" spans="1:3" x14ac:dyDescent="0.25">
      <c r="A138921" s="1" t="s">
        <v>138924</v>
      </c>
      <c r="B138921" s="1">
        <v>73.8</v>
      </c>
      <c r="C138921" s="1">
        <v>0</v>
      </c>
    </row>
    <row r="138922" spans="1:3" x14ac:dyDescent="0.25">
      <c r="A138922" s="1" t="s">
        <v>138925</v>
      </c>
      <c r="B138922" s="1">
        <v>68.599999999999994</v>
      </c>
      <c r="C138922" s="1">
        <v>0</v>
      </c>
    </row>
    <row r="138923" spans="1:3" x14ac:dyDescent="0.25">
      <c r="A138923" s="1" t="s">
        <v>138926</v>
      </c>
      <c r="B138923" s="1">
        <v>60.6</v>
      </c>
      <c r="C138923" s="1">
        <v>0</v>
      </c>
    </row>
    <row r="138924" spans="1:3" x14ac:dyDescent="0.25">
      <c r="A138924" s="1" t="s">
        <v>138927</v>
      </c>
      <c r="B138924" s="1">
        <v>52.5</v>
      </c>
      <c r="C138924" s="1">
        <v>0</v>
      </c>
    </row>
    <row r="138925" spans="1:3" x14ac:dyDescent="0.25">
      <c r="A138925" s="1" t="s">
        <v>138928</v>
      </c>
      <c r="B138925" s="1">
        <v>44</v>
      </c>
      <c r="C138925" s="1">
        <v>0</v>
      </c>
    </row>
    <row r="138926" spans="1:3" x14ac:dyDescent="0.25">
      <c r="A138926" s="1" t="s">
        <v>138929</v>
      </c>
      <c r="B138926" s="1">
        <v>35.1</v>
      </c>
      <c r="C138926" s="1">
        <v>0</v>
      </c>
    </row>
    <row r="138927" spans="1:3" x14ac:dyDescent="0.25">
      <c r="A138927" s="1" t="s">
        <v>138930</v>
      </c>
      <c r="B138927" s="1">
        <v>25.5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35.299999999999997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46.7</v>
      </c>
    </row>
    <row r="138959" spans="1:3" x14ac:dyDescent="0.25">
      <c r="A138959" s="1" t="s">
        <v>138962</v>
      </c>
      <c r="B138959" s="1">
        <v>0</v>
      </c>
      <c r="C138959" s="1">
        <v>123.1</v>
      </c>
    </row>
    <row r="138960" spans="1:3" x14ac:dyDescent="0.25">
      <c r="A138960" s="1" t="s">
        <v>138963</v>
      </c>
      <c r="B138960" s="1">
        <v>0</v>
      </c>
      <c r="C138960" s="1">
        <v>118.7</v>
      </c>
    </row>
    <row r="138961" spans="1:3" x14ac:dyDescent="0.25">
      <c r="A138961" s="1" t="s">
        <v>138964</v>
      </c>
      <c r="B138961" s="1">
        <v>0</v>
      </c>
      <c r="C138961" s="1">
        <v>151.9</v>
      </c>
    </row>
    <row r="138962" spans="1:3" x14ac:dyDescent="0.25">
      <c r="A138962" s="1" t="s">
        <v>138965</v>
      </c>
      <c r="B138962" s="1">
        <v>0</v>
      </c>
      <c r="C138962" s="1">
        <v>98.5</v>
      </c>
    </row>
    <row r="138963" spans="1:3" x14ac:dyDescent="0.25">
      <c r="A138963" s="1" t="s">
        <v>138966</v>
      </c>
      <c r="B138963" s="1">
        <v>0</v>
      </c>
      <c r="C138963" s="1">
        <v>166.9</v>
      </c>
    </row>
    <row r="138964" spans="1:3" x14ac:dyDescent="0.25">
      <c r="A138964" s="1" t="s">
        <v>138967</v>
      </c>
      <c r="B138964" s="1">
        <v>0</v>
      </c>
      <c r="C138964" s="1">
        <v>232.2</v>
      </c>
    </row>
    <row r="138965" spans="1:3" x14ac:dyDescent="0.25">
      <c r="A138965" s="1" t="s">
        <v>138968</v>
      </c>
      <c r="B138965" s="1">
        <v>0</v>
      </c>
      <c r="C138965" s="1">
        <v>226.9</v>
      </c>
    </row>
    <row r="138966" spans="1:3" x14ac:dyDescent="0.25">
      <c r="A138966" s="1" t="s">
        <v>138969</v>
      </c>
      <c r="B138966" s="1">
        <v>0</v>
      </c>
      <c r="C138966" s="1">
        <v>285.10000000000002</v>
      </c>
    </row>
    <row r="138967" spans="1:3" x14ac:dyDescent="0.25">
      <c r="A138967" s="1" t="s">
        <v>138970</v>
      </c>
      <c r="B138967" s="1">
        <v>0</v>
      </c>
      <c r="C138967" s="1">
        <v>309.2</v>
      </c>
    </row>
    <row r="138968" spans="1:3" x14ac:dyDescent="0.25">
      <c r="A138968" s="1" t="s">
        <v>138971</v>
      </c>
      <c r="B138968" s="1">
        <v>0</v>
      </c>
      <c r="C138968" s="1">
        <v>297.39999999999998</v>
      </c>
    </row>
    <row r="138969" spans="1:3" x14ac:dyDescent="0.25">
      <c r="A138969" s="1" t="s">
        <v>138972</v>
      </c>
      <c r="B138969" s="1">
        <v>0</v>
      </c>
      <c r="C138969" s="1">
        <v>314.8</v>
      </c>
    </row>
    <row r="138970" spans="1:3" x14ac:dyDescent="0.25">
      <c r="A138970" s="1" t="s">
        <v>138973</v>
      </c>
      <c r="B138970" s="1">
        <v>0</v>
      </c>
      <c r="C138970" s="1">
        <v>318.89999999999998</v>
      </c>
    </row>
    <row r="138971" spans="1:3" x14ac:dyDescent="0.25">
      <c r="A138971" s="1" t="s">
        <v>138974</v>
      </c>
      <c r="B138971" s="1">
        <v>0</v>
      </c>
      <c r="C138971" s="1">
        <v>307.2</v>
      </c>
    </row>
    <row r="138972" spans="1:3" x14ac:dyDescent="0.25">
      <c r="A138972" s="1" t="s">
        <v>138975</v>
      </c>
      <c r="B138972" s="1">
        <v>0</v>
      </c>
      <c r="C138972" s="1">
        <v>306.3</v>
      </c>
    </row>
    <row r="138973" spans="1:3" x14ac:dyDescent="0.25">
      <c r="A138973" s="1" t="s">
        <v>138976</v>
      </c>
      <c r="B138973" s="1">
        <v>0</v>
      </c>
      <c r="C138973" s="1">
        <v>297.60000000000002</v>
      </c>
    </row>
    <row r="138974" spans="1:3" x14ac:dyDescent="0.25">
      <c r="A138974" s="1" t="s">
        <v>138977</v>
      </c>
      <c r="B138974" s="1">
        <v>0</v>
      </c>
      <c r="C138974" s="1">
        <v>276.5</v>
      </c>
    </row>
    <row r="138975" spans="1:3" x14ac:dyDescent="0.25">
      <c r="A138975" s="1" t="s">
        <v>138978</v>
      </c>
      <c r="B138975" s="1">
        <v>0</v>
      </c>
      <c r="C138975" s="1">
        <v>246.2</v>
      </c>
    </row>
    <row r="138976" spans="1:3" x14ac:dyDescent="0.25">
      <c r="A138976" s="1" t="s">
        <v>138979</v>
      </c>
      <c r="B138976" s="1">
        <v>0</v>
      </c>
      <c r="C138976" s="1">
        <v>216.7</v>
      </c>
    </row>
    <row r="138977" spans="1:3" x14ac:dyDescent="0.25">
      <c r="A138977" s="1" t="s">
        <v>138980</v>
      </c>
      <c r="B138977" s="1">
        <v>0</v>
      </c>
      <c r="C138977" s="1">
        <v>180.4</v>
      </c>
    </row>
    <row r="138978" spans="1:3" x14ac:dyDescent="0.25">
      <c r="A138978" s="1" t="s">
        <v>138981</v>
      </c>
      <c r="B138978" s="1">
        <v>0</v>
      </c>
      <c r="C138978" s="1">
        <v>148</v>
      </c>
    </row>
    <row r="138979" spans="1:3" x14ac:dyDescent="0.25">
      <c r="A138979" s="1" t="s">
        <v>138982</v>
      </c>
      <c r="B138979" s="1">
        <v>0</v>
      </c>
      <c r="C138979" s="1">
        <v>115.7</v>
      </c>
    </row>
    <row r="138980" spans="1:3" x14ac:dyDescent="0.25">
      <c r="A138980" s="1" t="s">
        <v>138983</v>
      </c>
      <c r="B138980" s="1">
        <v>0</v>
      </c>
      <c r="C138980" s="1">
        <v>98.4</v>
      </c>
    </row>
    <row r="138981" spans="1:3" x14ac:dyDescent="0.25">
      <c r="A138981" s="1" t="s">
        <v>138984</v>
      </c>
      <c r="B138981" s="1">
        <v>0</v>
      </c>
      <c r="C138981" s="1">
        <v>88.1</v>
      </c>
    </row>
    <row r="138982" spans="1:3" x14ac:dyDescent="0.25">
      <c r="A138982" s="1" t="s">
        <v>138985</v>
      </c>
      <c r="B138982" s="1">
        <v>0</v>
      </c>
      <c r="C138982" s="1">
        <v>82.6</v>
      </c>
    </row>
    <row r="138983" spans="1:3" x14ac:dyDescent="0.25">
      <c r="A138983" s="1" t="s">
        <v>138986</v>
      </c>
      <c r="B138983" s="1">
        <v>0</v>
      </c>
      <c r="C138983" s="1">
        <v>73.8</v>
      </c>
    </row>
    <row r="138984" spans="1:3" x14ac:dyDescent="0.25">
      <c r="A138984" s="1" t="s">
        <v>138987</v>
      </c>
      <c r="B138984" s="1">
        <v>0</v>
      </c>
      <c r="C138984" s="1">
        <v>71.3</v>
      </c>
    </row>
    <row r="138985" spans="1:3" x14ac:dyDescent="0.25">
      <c r="A138985" s="1" t="s">
        <v>138988</v>
      </c>
      <c r="B138985" s="1">
        <v>0</v>
      </c>
      <c r="C138985" s="1">
        <v>68.5</v>
      </c>
    </row>
    <row r="138986" spans="1:3" x14ac:dyDescent="0.25">
      <c r="A138986" s="1" t="s">
        <v>138989</v>
      </c>
      <c r="B138986" s="1">
        <v>0</v>
      </c>
      <c r="C138986" s="1">
        <v>66.900000000000006</v>
      </c>
    </row>
    <row r="138987" spans="1:3" x14ac:dyDescent="0.25">
      <c r="A138987" s="1" t="s">
        <v>138990</v>
      </c>
      <c r="B138987" s="1">
        <v>0</v>
      </c>
      <c r="C138987" s="1">
        <v>62.5</v>
      </c>
    </row>
    <row r="138988" spans="1:3" x14ac:dyDescent="0.25">
      <c r="A138988" s="1" t="s">
        <v>138991</v>
      </c>
      <c r="B138988" s="1">
        <v>0</v>
      </c>
      <c r="C138988" s="1">
        <v>59.3</v>
      </c>
    </row>
    <row r="138989" spans="1:3" x14ac:dyDescent="0.25">
      <c r="A138989" s="1" t="s">
        <v>138992</v>
      </c>
      <c r="B138989" s="1">
        <v>0</v>
      </c>
      <c r="C138989" s="1">
        <v>55.8</v>
      </c>
    </row>
    <row r="138990" spans="1:3" x14ac:dyDescent="0.25">
      <c r="A138990" s="1" t="s">
        <v>138993</v>
      </c>
      <c r="B138990" s="1">
        <v>26.6</v>
      </c>
      <c r="C138990" s="1">
        <v>50.4</v>
      </c>
    </row>
    <row r="138991" spans="1:3" x14ac:dyDescent="0.25">
      <c r="A138991" s="1" t="s">
        <v>138994</v>
      </c>
      <c r="B138991" s="1">
        <v>68.8</v>
      </c>
      <c r="C138991" s="1">
        <v>38.200000000000003</v>
      </c>
    </row>
    <row r="138992" spans="1:3" x14ac:dyDescent="0.25">
      <c r="A138992" s="1" t="s">
        <v>138995</v>
      </c>
      <c r="B138992" s="1">
        <v>60.5</v>
      </c>
      <c r="C138992" s="1">
        <v>31.4</v>
      </c>
    </row>
    <row r="138993" spans="1:3" x14ac:dyDescent="0.25">
      <c r="A138993" s="1" t="s">
        <v>138996</v>
      </c>
      <c r="B138993" s="1">
        <v>80.5</v>
      </c>
      <c r="C138993" s="1">
        <v>26.3</v>
      </c>
    </row>
    <row r="138994" spans="1:3" x14ac:dyDescent="0.25">
      <c r="A138994" s="1" t="s">
        <v>138997</v>
      </c>
      <c r="B138994" s="1">
        <v>88.7</v>
      </c>
      <c r="C138994" s="1">
        <v>20.2</v>
      </c>
    </row>
    <row r="138995" spans="1:3" x14ac:dyDescent="0.25">
      <c r="A138995" s="1" t="s">
        <v>138998</v>
      </c>
      <c r="B138995" s="1">
        <v>103.2</v>
      </c>
      <c r="C138995" s="1">
        <v>0</v>
      </c>
    </row>
    <row r="138996" spans="1:3" x14ac:dyDescent="0.25">
      <c r="A138996" s="1" t="s">
        <v>138999</v>
      </c>
      <c r="B138996" s="1">
        <v>131.30000000000001</v>
      </c>
      <c r="C138996" s="1">
        <v>0</v>
      </c>
    </row>
    <row r="138997" spans="1:3" x14ac:dyDescent="0.25">
      <c r="A138997" s="1" t="s">
        <v>139000</v>
      </c>
      <c r="B138997" s="1">
        <v>142.80000000000001</v>
      </c>
      <c r="C138997" s="1">
        <v>0</v>
      </c>
    </row>
    <row r="138998" spans="1:3" x14ac:dyDescent="0.25">
      <c r="A138998" s="1" t="s">
        <v>139001</v>
      </c>
      <c r="B138998" s="1">
        <v>160</v>
      </c>
      <c r="C138998" s="1">
        <v>0</v>
      </c>
    </row>
    <row r="138999" spans="1:3" x14ac:dyDescent="0.25">
      <c r="A138999" s="1" t="s">
        <v>139002</v>
      </c>
      <c r="B138999" s="1">
        <v>190.4</v>
      </c>
      <c r="C138999" s="1">
        <v>0</v>
      </c>
    </row>
    <row r="139000" spans="1:3" x14ac:dyDescent="0.25">
      <c r="A139000" s="1" t="s">
        <v>139003</v>
      </c>
      <c r="B139000" s="1">
        <v>203.7</v>
      </c>
      <c r="C139000" s="1">
        <v>0</v>
      </c>
    </row>
    <row r="139001" spans="1:3" x14ac:dyDescent="0.25">
      <c r="A139001" s="1" t="s">
        <v>139004</v>
      </c>
      <c r="B139001" s="1">
        <v>209.1</v>
      </c>
      <c r="C139001" s="1">
        <v>0</v>
      </c>
    </row>
    <row r="139002" spans="1:3" x14ac:dyDescent="0.25">
      <c r="A139002" s="1" t="s">
        <v>139005</v>
      </c>
      <c r="B139002" s="1">
        <v>226.2</v>
      </c>
      <c r="C139002" s="1">
        <v>0</v>
      </c>
    </row>
    <row r="139003" spans="1:3" x14ac:dyDescent="0.25">
      <c r="A139003" s="1" t="s">
        <v>139006</v>
      </c>
      <c r="B139003" s="1">
        <v>232.5</v>
      </c>
      <c r="C139003" s="1">
        <v>0</v>
      </c>
    </row>
    <row r="139004" spans="1:3" x14ac:dyDescent="0.25">
      <c r="A139004" s="1" t="s">
        <v>139007</v>
      </c>
      <c r="B139004" s="1">
        <v>238.1</v>
      </c>
      <c r="C139004" s="1">
        <v>0</v>
      </c>
    </row>
    <row r="139005" spans="1:3" x14ac:dyDescent="0.25">
      <c r="A139005" s="1" t="s">
        <v>139008</v>
      </c>
      <c r="B139005" s="1">
        <v>250.9</v>
      </c>
      <c r="C139005" s="1">
        <v>0</v>
      </c>
    </row>
    <row r="139006" spans="1:3" x14ac:dyDescent="0.25">
      <c r="A139006" s="1" t="s">
        <v>139009</v>
      </c>
      <c r="B139006" s="1">
        <v>249.2</v>
      </c>
      <c r="C139006" s="1">
        <v>0</v>
      </c>
    </row>
    <row r="139007" spans="1:3" x14ac:dyDescent="0.25">
      <c r="A139007" s="1" t="s">
        <v>139010</v>
      </c>
      <c r="B139007" s="1">
        <v>250.3</v>
      </c>
      <c r="C139007" s="1">
        <v>0</v>
      </c>
    </row>
    <row r="139008" spans="1:3" x14ac:dyDescent="0.25">
      <c r="A139008" s="1" t="s">
        <v>139011</v>
      </c>
      <c r="B139008" s="1">
        <v>254.1</v>
      </c>
      <c r="C139008" s="1">
        <v>0</v>
      </c>
    </row>
    <row r="139009" spans="1:3" x14ac:dyDescent="0.25">
      <c r="A139009" s="1" t="s">
        <v>139012</v>
      </c>
      <c r="B139009" s="1">
        <v>253.5</v>
      </c>
      <c r="C139009" s="1">
        <v>0</v>
      </c>
    </row>
    <row r="139010" spans="1:3" x14ac:dyDescent="0.25">
      <c r="A139010" s="1" t="s">
        <v>139013</v>
      </c>
      <c r="B139010" s="1">
        <v>251.7</v>
      </c>
      <c r="C139010" s="1">
        <v>0</v>
      </c>
    </row>
    <row r="139011" spans="1:3" x14ac:dyDescent="0.25">
      <c r="A139011" s="1" t="s">
        <v>139014</v>
      </c>
      <c r="B139011" s="1">
        <v>250.4</v>
      </c>
      <c r="C139011" s="1">
        <v>0</v>
      </c>
    </row>
    <row r="139012" spans="1:3" x14ac:dyDescent="0.25">
      <c r="A139012" s="1" t="s">
        <v>139015</v>
      </c>
      <c r="B139012" s="1">
        <v>247.4</v>
      </c>
      <c r="C139012" s="1">
        <v>0</v>
      </c>
    </row>
    <row r="139013" spans="1:3" x14ac:dyDescent="0.25">
      <c r="A139013" s="1" t="s">
        <v>139016</v>
      </c>
      <c r="B139013" s="1">
        <v>241.3</v>
      </c>
      <c r="C139013" s="1">
        <v>0</v>
      </c>
    </row>
    <row r="139014" spans="1:3" x14ac:dyDescent="0.25">
      <c r="A139014" s="1" t="s">
        <v>139017</v>
      </c>
      <c r="B139014" s="1">
        <v>231.3</v>
      </c>
      <c r="C139014" s="1">
        <v>0</v>
      </c>
    </row>
    <row r="139015" spans="1:3" x14ac:dyDescent="0.25">
      <c r="A139015" s="1" t="s">
        <v>139018</v>
      </c>
      <c r="B139015" s="1">
        <v>213.5</v>
      </c>
      <c r="C139015" s="1">
        <v>0</v>
      </c>
    </row>
    <row r="139016" spans="1:3" x14ac:dyDescent="0.25">
      <c r="A139016" s="1" t="s">
        <v>139019</v>
      </c>
      <c r="B139016" s="1">
        <v>189</v>
      </c>
      <c r="C139016" s="1">
        <v>0</v>
      </c>
    </row>
    <row r="139017" spans="1:3" x14ac:dyDescent="0.25">
      <c r="A139017" s="1" t="s">
        <v>139020</v>
      </c>
      <c r="B139017" s="1">
        <v>164.8</v>
      </c>
      <c r="C139017" s="1">
        <v>0</v>
      </c>
    </row>
    <row r="139018" spans="1:3" x14ac:dyDescent="0.25">
      <c r="A139018" s="1" t="s">
        <v>139021</v>
      </c>
      <c r="B139018" s="1">
        <v>135.4</v>
      </c>
      <c r="C139018" s="1">
        <v>0</v>
      </c>
    </row>
    <row r="139019" spans="1:3" x14ac:dyDescent="0.25">
      <c r="A139019" s="1" t="s">
        <v>139022</v>
      </c>
      <c r="B139019" s="1">
        <v>110.9</v>
      </c>
      <c r="C139019" s="1">
        <v>0</v>
      </c>
    </row>
    <row r="139020" spans="1:3" x14ac:dyDescent="0.25">
      <c r="A139020" s="1" t="s">
        <v>139023</v>
      </c>
      <c r="B139020" s="1">
        <v>95.2</v>
      </c>
      <c r="C139020" s="1">
        <v>0</v>
      </c>
    </row>
    <row r="139021" spans="1:3" x14ac:dyDescent="0.25">
      <c r="A139021" s="1" t="s">
        <v>139024</v>
      </c>
      <c r="B139021" s="1">
        <v>83.1</v>
      </c>
      <c r="C139021" s="1">
        <v>0</v>
      </c>
    </row>
    <row r="139022" spans="1:3" x14ac:dyDescent="0.25">
      <c r="A139022" s="1" t="s">
        <v>139025</v>
      </c>
      <c r="B139022" s="1">
        <v>74.2</v>
      </c>
      <c r="C139022" s="1">
        <v>0</v>
      </c>
    </row>
    <row r="139023" spans="1:3" x14ac:dyDescent="0.25">
      <c r="A139023" s="1" t="s">
        <v>139026</v>
      </c>
      <c r="B139023" s="1">
        <v>68.599999999999994</v>
      </c>
      <c r="C139023" s="1">
        <v>0</v>
      </c>
    </row>
    <row r="139024" spans="1:3" x14ac:dyDescent="0.25">
      <c r="A139024" s="1" t="s">
        <v>139027</v>
      </c>
      <c r="B139024" s="1">
        <v>61.9</v>
      </c>
      <c r="C139024" s="1">
        <v>0</v>
      </c>
    </row>
    <row r="139025" spans="1:3" x14ac:dyDescent="0.25">
      <c r="A139025" s="1" t="s">
        <v>139028</v>
      </c>
      <c r="B139025" s="1">
        <v>56.7</v>
      </c>
      <c r="C139025" s="1">
        <v>0</v>
      </c>
    </row>
    <row r="139026" spans="1:3" x14ac:dyDescent="0.25">
      <c r="A139026" s="1" t="s">
        <v>139029</v>
      </c>
      <c r="B139026" s="1">
        <v>51</v>
      </c>
      <c r="C139026" s="1">
        <v>0</v>
      </c>
    </row>
    <row r="139027" spans="1:3" x14ac:dyDescent="0.25">
      <c r="A139027" s="1" t="s">
        <v>139030</v>
      </c>
      <c r="B139027" s="1">
        <v>42.7</v>
      </c>
      <c r="C139027" s="1">
        <v>0</v>
      </c>
    </row>
    <row r="139028" spans="1:3" x14ac:dyDescent="0.25">
      <c r="A139028" s="1" t="s">
        <v>139031</v>
      </c>
      <c r="B139028" s="1">
        <v>32.200000000000003</v>
      </c>
      <c r="C139028" s="1">
        <v>0</v>
      </c>
    </row>
    <row r="139029" spans="1:3" x14ac:dyDescent="0.25">
      <c r="A139029" s="1" t="s">
        <v>139032</v>
      </c>
      <c r="B139029" s="1">
        <v>24.3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78.599999999999994</v>
      </c>
    </row>
    <row r="139067" spans="1:3" x14ac:dyDescent="0.25">
      <c r="A139067" s="1" t="s">
        <v>139070</v>
      </c>
      <c r="B139067" s="1">
        <v>0</v>
      </c>
      <c r="C139067" s="1">
        <v>141.80000000000001</v>
      </c>
    </row>
    <row r="139068" spans="1:3" x14ac:dyDescent="0.25">
      <c r="A139068" s="1" t="s">
        <v>139071</v>
      </c>
      <c r="B139068" s="1">
        <v>0</v>
      </c>
      <c r="C139068" s="1">
        <v>77.7</v>
      </c>
    </row>
    <row r="139069" spans="1:3" x14ac:dyDescent="0.25">
      <c r="A139069" s="1" t="s">
        <v>139072</v>
      </c>
      <c r="B139069" s="1">
        <v>0</v>
      </c>
      <c r="C139069" s="1">
        <v>83.3</v>
      </c>
    </row>
    <row r="139070" spans="1:3" x14ac:dyDescent="0.25">
      <c r="A139070" s="1" t="s">
        <v>139073</v>
      </c>
      <c r="B139070" s="1">
        <v>0</v>
      </c>
      <c r="C139070" s="1">
        <v>60.1</v>
      </c>
    </row>
    <row r="139071" spans="1:3" x14ac:dyDescent="0.25">
      <c r="A139071" s="1" t="s">
        <v>139074</v>
      </c>
      <c r="B139071" s="1">
        <v>0</v>
      </c>
      <c r="C139071" s="1">
        <v>73.8</v>
      </c>
    </row>
    <row r="139072" spans="1:3" x14ac:dyDescent="0.25">
      <c r="A139072" s="1" t="s">
        <v>139075</v>
      </c>
      <c r="B139072" s="1">
        <v>0</v>
      </c>
      <c r="C139072" s="1">
        <v>98.1</v>
      </c>
    </row>
    <row r="139073" spans="1:3" x14ac:dyDescent="0.25">
      <c r="A139073" s="1" t="s">
        <v>139076</v>
      </c>
      <c r="B139073" s="1">
        <v>0</v>
      </c>
      <c r="C139073" s="1">
        <v>70.8</v>
      </c>
    </row>
    <row r="139074" spans="1:3" x14ac:dyDescent="0.25">
      <c r="A139074" s="1" t="s">
        <v>139077</v>
      </c>
      <c r="B139074" s="1">
        <v>0</v>
      </c>
      <c r="C139074" s="1">
        <v>87.7</v>
      </c>
    </row>
    <row r="139075" spans="1:3" x14ac:dyDescent="0.25">
      <c r="A139075" s="1" t="s">
        <v>139078</v>
      </c>
      <c r="B139075" s="1">
        <v>0</v>
      </c>
      <c r="C139075" s="1">
        <v>97.4</v>
      </c>
    </row>
    <row r="139076" spans="1:3" x14ac:dyDescent="0.25">
      <c r="A139076" s="1" t="s">
        <v>139079</v>
      </c>
      <c r="B139076" s="1">
        <v>0</v>
      </c>
      <c r="C139076" s="1">
        <v>79.3</v>
      </c>
    </row>
    <row r="139077" spans="1:3" x14ac:dyDescent="0.25">
      <c r="A139077" s="1" t="s">
        <v>139080</v>
      </c>
      <c r="B139077" s="1">
        <v>0</v>
      </c>
      <c r="C139077" s="1">
        <v>98</v>
      </c>
    </row>
    <row r="139078" spans="1:3" x14ac:dyDescent="0.25">
      <c r="A139078" s="1" t="s">
        <v>139081</v>
      </c>
      <c r="B139078" s="1">
        <v>0</v>
      </c>
      <c r="C139078" s="1">
        <v>98.7</v>
      </c>
    </row>
    <row r="139079" spans="1:3" x14ac:dyDescent="0.25">
      <c r="A139079" s="1" t="s">
        <v>139082</v>
      </c>
      <c r="B139079" s="1">
        <v>0</v>
      </c>
      <c r="C139079" s="1">
        <v>88.6</v>
      </c>
    </row>
    <row r="139080" spans="1:3" x14ac:dyDescent="0.25">
      <c r="A139080" s="1" t="s">
        <v>139083</v>
      </c>
      <c r="B139080" s="1">
        <v>0</v>
      </c>
      <c r="C139080" s="1">
        <v>99.1</v>
      </c>
    </row>
    <row r="139081" spans="1:3" x14ac:dyDescent="0.25">
      <c r="A139081" s="1" t="s">
        <v>139084</v>
      </c>
      <c r="B139081" s="1">
        <v>0</v>
      </c>
      <c r="C139081" s="1">
        <v>90.4</v>
      </c>
    </row>
    <row r="139082" spans="1:3" x14ac:dyDescent="0.25">
      <c r="A139082" s="1" t="s">
        <v>139085</v>
      </c>
      <c r="B139082" s="1">
        <v>0</v>
      </c>
      <c r="C139082" s="1">
        <v>90.1</v>
      </c>
    </row>
    <row r="139083" spans="1:3" x14ac:dyDescent="0.25">
      <c r="A139083" s="1" t="s">
        <v>139086</v>
      </c>
      <c r="B139083" s="1">
        <v>0</v>
      </c>
      <c r="C139083" s="1">
        <v>98.7</v>
      </c>
    </row>
    <row r="139084" spans="1:3" x14ac:dyDescent="0.25">
      <c r="A139084" s="1" t="s">
        <v>139087</v>
      </c>
      <c r="B139084" s="1">
        <v>0</v>
      </c>
      <c r="C139084" s="1">
        <v>89.7</v>
      </c>
    </row>
    <row r="139085" spans="1:3" x14ac:dyDescent="0.25">
      <c r="A139085" s="1" t="s">
        <v>139088</v>
      </c>
      <c r="B139085" s="1">
        <v>0</v>
      </c>
      <c r="C139085" s="1">
        <v>89.2</v>
      </c>
    </row>
    <row r="139086" spans="1:3" x14ac:dyDescent="0.25">
      <c r="A139086" s="1" t="s">
        <v>139089</v>
      </c>
      <c r="B139086" s="1">
        <v>0</v>
      </c>
      <c r="C139086" s="1">
        <v>92.7</v>
      </c>
    </row>
    <row r="139087" spans="1:3" x14ac:dyDescent="0.25">
      <c r="A139087" s="1" t="s">
        <v>139090</v>
      </c>
      <c r="B139087" s="1">
        <v>0</v>
      </c>
      <c r="C139087" s="1">
        <v>91.8</v>
      </c>
    </row>
    <row r="139088" spans="1:3" x14ac:dyDescent="0.25">
      <c r="A139088" s="1" t="s">
        <v>139091</v>
      </c>
      <c r="B139088" s="1">
        <v>0</v>
      </c>
      <c r="C139088" s="1">
        <v>90.4</v>
      </c>
    </row>
    <row r="139089" spans="1:3" x14ac:dyDescent="0.25">
      <c r="A139089" s="1" t="s">
        <v>139092</v>
      </c>
      <c r="B139089" s="1">
        <v>0</v>
      </c>
      <c r="C139089" s="1">
        <v>96.9</v>
      </c>
    </row>
    <row r="139090" spans="1:3" x14ac:dyDescent="0.25">
      <c r="A139090" s="1" t="s">
        <v>139093</v>
      </c>
      <c r="B139090" s="1">
        <v>0</v>
      </c>
      <c r="C139090" s="1">
        <v>100.4</v>
      </c>
    </row>
    <row r="139091" spans="1:3" x14ac:dyDescent="0.25">
      <c r="A139091" s="1" t="s">
        <v>139094</v>
      </c>
      <c r="B139091" s="1">
        <v>0</v>
      </c>
      <c r="C139091" s="1">
        <v>102.3</v>
      </c>
    </row>
    <row r="139092" spans="1:3" x14ac:dyDescent="0.25">
      <c r="A139092" s="1" t="s">
        <v>139095</v>
      </c>
      <c r="B139092" s="1">
        <v>0</v>
      </c>
      <c r="C139092" s="1">
        <v>100.5</v>
      </c>
    </row>
    <row r="139093" spans="1:3" x14ac:dyDescent="0.25">
      <c r="A139093" s="1" t="s">
        <v>139096</v>
      </c>
      <c r="B139093" s="1">
        <v>0</v>
      </c>
      <c r="C139093" s="1">
        <v>104.4</v>
      </c>
    </row>
    <row r="139094" spans="1:3" x14ac:dyDescent="0.25">
      <c r="A139094" s="1" t="s">
        <v>139097</v>
      </c>
      <c r="B139094" s="1">
        <v>0</v>
      </c>
      <c r="C139094" s="1">
        <v>102.2</v>
      </c>
    </row>
    <row r="139095" spans="1:3" x14ac:dyDescent="0.25">
      <c r="A139095" s="1" t="s">
        <v>139098</v>
      </c>
      <c r="B139095" s="1">
        <v>0</v>
      </c>
      <c r="C139095" s="1">
        <v>99.3</v>
      </c>
    </row>
    <row r="139096" spans="1:3" x14ac:dyDescent="0.25">
      <c r="A139096" s="1" t="s">
        <v>139099</v>
      </c>
      <c r="B139096" s="1">
        <v>0</v>
      </c>
      <c r="C139096" s="1">
        <v>96.4</v>
      </c>
    </row>
    <row r="139097" spans="1:3" x14ac:dyDescent="0.25">
      <c r="A139097" s="1" t="s">
        <v>139100</v>
      </c>
      <c r="B139097" s="1">
        <v>0</v>
      </c>
      <c r="C139097" s="1">
        <v>94.9</v>
      </c>
    </row>
    <row r="139098" spans="1:3" x14ac:dyDescent="0.25">
      <c r="A139098" s="1" t="s">
        <v>139101</v>
      </c>
      <c r="B139098" s="1">
        <v>0</v>
      </c>
      <c r="C139098" s="1">
        <v>91.8</v>
      </c>
    </row>
    <row r="139099" spans="1:3" x14ac:dyDescent="0.25">
      <c r="A139099" s="1" t="s">
        <v>139102</v>
      </c>
      <c r="B139099" s="1">
        <v>0</v>
      </c>
      <c r="C139099" s="1">
        <v>86.8</v>
      </c>
    </row>
    <row r="139100" spans="1:3" x14ac:dyDescent="0.25">
      <c r="A139100" s="1" t="s">
        <v>139103</v>
      </c>
      <c r="B139100" s="1">
        <v>0</v>
      </c>
      <c r="C139100" s="1">
        <v>83.7</v>
      </c>
    </row>
    <row r="139101" spans="1:3" x14ac:dyDescent="0.25">
      <c r="A139101" s="1" t="s">
        <v>139104</v>
      </c>
      <c r="B139101" s="1">
        <v>20.100000000000001</v>
      </c>
      <c r="C139101" s="1">
        <v>77.5</v>
      </c>
    </row>
    <row r="139102" spans="1:3" x14ac:dyDescent="0.25">
      <c r="A139102" s="1" t="s">
        <v>139105</v>
      </c>
      <c r="B139102" s="1">
        <v>57.2</v>
      </c>
      <c r="C139102" s="1">
        <v>72.7</v>
      </c>
    </row>
    <row r="139103" spans="1:3" x14ac:dyDescent="0.25">
      <c r="A139103" s="1" t="s">
        <v>139106</v>
      </c>
      <c r="B139103" s="1">
        <v>87.9</v>
      </c>
      <c r="C139103" s="1">
        <v>63.6</v>
      </c>
    </row>
    <row r="139104" spans="1:3" x14ac:dyDescent="0.25">
      <c r="A139104" s="1" t="s">
        <v>139107</v>
      </c>
      <c r="B139104" s="1">
        <v>64.2</v>
      </c>
      <c r="C139104" s="1">
        <v>54.3</v>
      </c>
    </row>
    <row r="139105" spans="1:3" x14ac:dyDescent="0.25">
      <c r="A139105" s="1" t="s">
        <v>139108</v>
      </c>
      <c r="B139105" s="1">
        <v>76.8</v>
      </c>
      <c r="C139105" s="1">
        <v>43.6</v>
      </c>
    </row>
    <row r="139106" spans="1:3" x14ac:dyDescent="0.25">
      <c r="A139106" s="1" t="s">
        <v>139109</v>
      </c>
      <c r="B139106" s="1">
        <v>83.1</v>
      </c>
      <c r="C139106" s="1">
        <v>39.799999999999997</v>
      </c>
    </row>
    <row r="139107" spans="1:3" x14ac:dyDescent="0.25">
      <c r="A139107" s="1" t="s">
        <v>139110</v>
      </c>
      <c r="B139107" s="1">
        <v>87.7</v>
      </c>
      <c r="C139107" s="1">
        <v>30.6</v>
      </c>
    </row>
    <row r="139108" spans="1:3" x14ac:dyDescent="0.25">
      <c r="A139108" s="1" t="s">
        <v>139111</v>
      </c>
      <c r="B139108" s="1">
        <v>117.6</v>
      </c>
      <c r="C139108" s="1">
        <v>23.1</v>
      </c>
    </row>
    <row r="139109" spans="1:3" x14ac:dyDescent="0.25">
      <c r="A139109" s="1" t="s">
        <v>139112</v>
      </c>
      <c r="B139109" s="1">
        <v>115.9</v>
      </c>
      <c r="C139109" s="1">
        <v>0</v>
      </c>
    </row>
    <row r="139110" spans="1:3" x14ac:dyDescent="0.25">
      <c r="A139110" s="1" t="s">
        <v>139113</v>
      </c>
      <c r="B139110" s="1">
        <v>132</v>
      </c>
      <c r="C139110" s="1">
        <v>0</v>
      </c>
    </row>
    <row r="139111" spans="1:3" x14ac:dyDescent="0.25">
      <c r="A139111" s="1" t="s">
        <v>139114</v>
      </c>
      <c r="B139111" s="1">
        <v>159.5</v>
      </c>
      <c r="C139111" s="1">
        <v>0</v>
      </c>
    </row>
    <row r="139112" spans="1:3" x14ac:dyDescent="0.25">
      <c r="A139112" s="1" t="s">
        <v>139115</v>
      </c>
      <c r="B139112" s="1">
        <v>153.5</v>
      </c>
      <c r="C139112" s="1">
        <v>0</v>
      </c>
    </row>
    <row r="139113" spans="1:3" x14ac:dyDescent="0.25">
      <c r="A139113" s="1" t="s">
        <v>139116</v>
      </c>
      <c r="B139113" s="1">
        <v>167.2</v>
      </c>
      <c r="C139113" s="1">
        <v>0</v>
      </c>
    </row>
    <row r="139114" spans="1:3" x14ac:dyDescent="0.25">
      <c r="A139114" s="1" t="s">
        <v>139117</v>
      </c>
      <c r="B139114" s="1">
        <v>183.3</v>
      </c>
      <c r="C139114" s="1">
        <v>0</v>
      </c>
    </row>
    <row r="139115" spans="1:3" x14ac:dyDescent="0.25">
      <c r="A139115" s="1" t="s">
        <v>139118</v>
      </c>
      <c r="B139115" s="1">
        <v>178.1</v>
      </c>
      <c r="C139115" s="1">
        <v>0</v>
      </c>
    </row>
    <row r="139116" spans="1:3" x14ac:dyDescent="0.25">
      <c r="A139116" s="1" t="s">
        <v>139119</v>
      </c>
      <c r="B139116" s="1">
        <v>190.3</v>
      </c>
      <c r="C139116" s="1">
        <v>0</v>
      </c>
    </row>
    <row r="139117" spans="1:3" x14ac:dyDescent="0.25">
      <c r="A139117" s="1" t="s">
        <v>139120</v>
      </c>
      <c r="B139117" s="1">
        <v>204.1</v>
      </c>
      <c r="C139117" s="1">
        <v>0</v>
      </c>
    </row>
    <row r="139118" spans="1:3" x14ac:dyDescent="0.25">
      <c r="A139118" s="1" t="s">
        <v>139121</v>
      </c>
      <c r="B139118" s="1">
        <v>204.3</v>
      </c>
      <c r="C139118" s="1">
        <v>0</v>
      </c>
    </row>
    <row r="139119" spans="1:3" x14ac:dyDescent="0.25">
      <c r="A139119" s="1" t="s">
        <v>139122</v>
      </c>
      <c r="B139119" s="1">
        <v>214</v>
      </c>
      <c r="C139119" s="1">
        <v>0</v>
      </c>
    </row>
    <row r="139120" spans="1:3" x14ac:dyDescent="0.25">
      <c r="A139120" s="1" t="s">
        <v>139123</v>
      </c>
      <c r="B139120" s="1">
        <v>224.5</v>
      </c>
      <c r="C139120" s="1">
        <v>0</v>
      </c>
    </row>
    <row r="139121" spans="1:3" x14ac:dyDescent="0.25">
      <c r="A139121" s="1" t="s">
        <v>139124</v>
      </c>
      <c r="B139121" s="1">
        <v>228.6</v>
      </c>
      <c r="C139121" s="1">
        <v>0</v>
      </c>
    </row>
    <row r="139122" spans="1:3" x14ac:dyDescent="0.25">
      <c r="A139122" s="1" t="s">
        <v>139125</v>
      </c>
      <c r="B139122" s="1">
        <v>236.6</v>
      </c>
      <c r="C139122" s="1">
        <v>0</v>
      </c>
    </row>
    <row r="139123" spans="1:3" x14ac:dyDescent="0.25">
      <c r="A139123" s="1" t="s">
        <v>139126</v>
      </c>
      <c r="B139123" s="1">
        <v>248.5</v>
      </c>
      <c r="C139123" s="1">
        <v>0</v>
      </c>
    </row>
    <row r="139124" spans="1:3" x14ac:dyDescent="0.25">
      <c r="A139124" s="1" t="s">
        <v>139127</v>
      </c>
      <c r="B139124" s="1">
        <v>253.3</v>
      </c>
      <c r="C139124" s="1">
        <v>0</v>
      </c>
    </row>
    <row r="139125" spans="1:3" x14ac:dyDescent="0.25">
      <c r="A139125" s="1" t="s">
        <v>139128</v>
      </c>
      <c r="B139125" s="1">
        <v>256</v>
      </c>
      <c r="C139125" s="1">
        <v>0</v>
      </c>
    </row>
    <row r="139126" spans="1:3" x14ac:dyDescent="0.25">
      <c r="A139126" s="1" t="s">
        <v>139129</v>
      </c>
      <c r="B139126" s="1">
        <v>251.9</v>
      </c>
      <c r="C139126" s="1">
        <v>0</v>
      </c>
    </row>
    <row r="139127" spans="1:3" x14ac:dyDescent="0.25">
      <c r="A139127" s="1" t="s">
        <v>139130</v>
      </c>
      <c r="B139127" s="1">
        <v>250.1</v>
      </c>
      <c r="C139127" s="1">
        <v>0</v>
      </c>
    </row>
    <row r="139128" spans="1:3" x14ac:dyDescent="0.25">
      <c r="A139128" s="1" t="s">
        <v>139131</v>
      </c>
      <c r="B139128" s="1">
        <v>245.3</v>
      </c>
      <c r="C139128" s="1">
        <v>0</v>
      </c>
    </row>
    <row r="139129" spans="1:3" x14ac:dyDescent="0.25">
      <c r="A139129" s="1" t="s">
        <v>139132</v>
      </c>
      <c r="B139129" s="1">
        <v>233.9</v>
      </c>
      <c r="C139129" s="1">
        <v>0</v>
      </c>
    </row>
    <row r="139130" spans="1:3" x14ac:dyDescent="0.25">
      <c r="A139130" s="1" t="s">
        <v>139133</v>
      </c>
      <c r="B139130" s="1">
        <v>223</v>
      </c>
      <c r="C139130" s="1">
        <v>0</v>
      </c>
    </row>
    <row r="139131" spans="1:3" x14ac:dyDescent="0.25">
      <c r="A139131" s="1" t="s">
        <v>139134</v>
      </c>
      <c r="B139131" s="1">
        <v>207.6</v>
      </c>
      <c r="C139131" s="1">
        <v>0</v>
      </c>
    </row>
    <row r="139132" spans="1:3" x14ac:dyDescent="0.25">
      <c r="A139132" s="1" t="s">
        <v>139135</v>
      </c>
      <c r="B139132" s="1">
        <v>191</v>
      </c>
      <c r="C139132" s="1">
        <v>0</v>
      </c>
    </row>
    <row r="139133" spans="1:3" x14ac:dyDescent="0.25">
      <c r="A139133" s="1" t="s">
        <v>139136</v>
      </c>
      <c r="B139133" s="1">
        <v>175.1</v>
      </c>
      <c r="C139133" s="1">
        <v>0</v>
      </c>
    </row>
    <row r="139134" spans="1:3" x14ac:dyDescent="0.25">
      <c r="A139134" s="1" t="s">
        <v>139137</v>
      </c>
      <c r="B139134" s="1">
        <v>154.4</v>
      </c>
      <c r="C139134" s="1">
        <v>0</v>
      </c>
    </row>
    <row r="139135" spans="1:3" x14ac:dyDescent="0.25">
      <c r="A139135" s="1" t="s">
        <v>139138</v>
      </c>
      <c r="B139135" s="1">
        <v>136.69999999999999</v>
      </c>
      <c r="C139135" s="1">
        <v>0</v>
      </c>
    </row>
    <row r="139136" spans="1:3" x14ac:dyDescent="0.25">
      <c r="A139136" s="1" t="s">
        <v>139139</v>
      </c>
      <c r="B139136" s="1">
        <v>121</v>
      </c>
      <c r="C139136" s="1">
        <v>0</v>
      </c>
    </row>
    <row r="139137" spans="1:3" x14ac:dyDescent="0.25">
      <c r="A139137" s="1" t="s">
        <v>139140</v>
      </c>
      <c r="B139137" s="1">
        <v>108.9</v>
      </c>
      <c r="C139137" s="1">
        <v>0</v>
      </c>
    </row>
    <row r="139138" spans="1:3" x14ac:dyDescent="0.25">
      <c r="A139138" s="1" t="s">
        <v>139141</v>
      </c>
      <c r="B139138" s="1">
        <v>99.2</v>
      </c>
      <c r="C139138" s="1">
        <v>0</v>
      </c>
    </row>
    <row r="139139" spans="1:3" x14ac:dyDescent="0.25">
      <c r="A139139" s="1" t="s">
        <v>139142</v>
      </c>
      <c r="B139139" s="1">
        <v>90.6</v>
      </c>
      <c r="C139139" s="1">
        <v>0</v>
      </c>
    </row>
    <row r="139140" spans="1:3" x14ac:dyDescent="0.25">
      <c r="A139140" s="1" t="s">
        <v>139143</v>
      </c>
      <c r="B139140" s="1">
        <v>87.9</v>
      </c>
      <c r="C139140" s="1">
        <v>0</v>
      </c>
    </row>
    <row r="139141" spans="1:3" x14ac:dyDescent="0.25">
      <c r="A139141" s="1" t="s">
        <v>139144</v>
      </c>
      <c r="B139141" s="1">
        <v>82.6</v>
      </c>
      <c r="C139141" s="1">
        <v>0</v>
      </c>
    </row>
    <row r="139142" spans="1:3" x14ac:dyDescent="0.25">
      <c r="A139142" s="1" t="s">
        <v>139145</v>
      </c>
      <c r="B139142" s="1">
        <v>76.400000000000006</v>
      </c>
      <c r="C139142" s="1">
        <v>0</v>
      </c>
    </row>
    <row r="139143" spans="1:3" x14ac:dyDescent="0.25">
      <c r="A139143" s="1" t="s">
        <v>139146</v>
      </c>
      <c r="B139143" s="1">
        <v>74.900000000000006</v>
      </c>
      <c r="C139143" s="1">
        <v>0</v>
      </c>
    </row>
    <row r="139144" spans="1:3" x14ac:dyDescent="0.25">
      <c r="A139144" s="1" t="s">
        <v>139147</v>
      </c>
      <c r="B139144" s="1">
        <v>66.900000000000006</v>
      </c>
      <c r="C139144" s="1">
        <v>0</v>
      </c>
    </row>
    <row r="139145" spans="1:3" x14ac:dyDescent="0.25">
      <c r="A139145" s="1" t="s">
        <v>139148</v>
      </c>
      <c r="B139145" s="1">
        <v>57.7</v>
      </c>
      <c r="C139145" s="1">
        <v>0</v>
      </c>
    </row>
    <row r="139146" spans="1:3" x14ac:dyDescent="0.25">
      <c r="A139146" s="1" t="s">
        <v>139149</v>
      </c>
      <c r="B139146" s="1">
        <v>48.6</v>
      </c>
      <c r="C139146" s="1">
        <v>0</v>
      </c>
    </row>
    <row r="139147" spans="1:3" x14ac:dyDescent="0.25">
      <c r="A139147" s="1" t="s">
        <v>139150</v>
      </c>
      <c r="B139147" s="1">
        <v>40</v>
      </c>
      <c r="C139147" s="1">
        <v>0</v>
      </c>
    </row>
    <row r="139148" spans="1:3" x14ac:dyDescent="0.25">
      <c r="A139148" s="1" t="s">
        <v>139151</v>
      </c>
      <c r="B139148" s="1">
        <v>28.4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37.799999999999997</v>
      </c>
    </row>
    <row r="139179" spans="1:3" x14ac:dyDescent="0.25">
      <c r="A139179" s="1" t="s">
        <v>139182</v>
      </c>
      <c r="B139179" s="1">
        <v>0</v>
      </c>
      <c r="C139179" s="1">
        <v>144.69999999999999</v>
      </c>
    </row>
    <row r="139180" spans="1:3" x14ac:dyDescent="0.25">
      <c r="A139180" s="1" t="s">
        <v>139183</v>
      </c>
      <c r="B139180" s="1">
        <v>0</v>
      </c>
      <c r="C139180" s="1">
        <v>131.5</v>
      </c>
    </row>
    <row r="139181" spans="1:3" x14ac:dyDescent="0.25">
      <c r="A139181" s="1" t="s">
        <v>139184</v>
      </c>
      <c r="B139181" s="1">
        <v>0</v>
      </c>
      <c r="C139181" s="1">
        <v>95.7</v>
      </c>
    </row>
    <row r="139182" spans="1:3" x14ac:dyDescent="0.25">
      <c r="A139182" s="1" t="s">
        <v>139185</v>
      </c>
      <c r="B139182" s="1">
        <v>0</v>
      </c>
      <c r="C139182" s="1">
        <v>98.7</v>
      </c>
    </row>
    <row r="139183" spans="1:3" x14ac:dyDescent="0.25">
      <c r="A139183" s="1" t="s">
        <v>139186</v>
      </c>
      <c r="B139183" s="1">
        <v>0</v>
      </c>
      <c r="C139183" s="1">
        <v>69.3</v>
      </c>
    </row>
    <row r="139184" spans="1:3" x14ac:dyDescent="0.25">
      <c r="A139184" s="1" t="s">
        <v>139187</v>
      </c>
      <c r="B139184" s="1">
        <v>0</v>
      </c>
      <c r="C139184" s="1">
        <v>104.8</v>
      </c>
    </row>
    <row r="139185" spans="1:3" x14ac:dyDescent="0.25">
      <c r="A139185" s="1" t="s">
        <v>139188</v>
      </c>
      <c r="B139185" s="1">
        <v>0</v>
      </c>
      <c r="C139185" s="1">
        <v>113.9</v>
      </c>
    </row>
    <row r="139186" spans="1:3" x14ac:dyDescent="0.25">
      <c r="A139186" s="1" t="s">
        <v>139189</v>
      </c>
      <c r="B139186" s="1">
        <v>0</v>
      </c>
      <c r="C139186" s="1">
        <v>89.8</v>
      </c>
    </row>
    <row r="139187" spans="1:3" x14ac:dyDescent="0.25">
      <c r="A139187" s="1" t="s">
        <v>139190</v>
      </c>
      <c r="B139187" s="1">
        <v>0</v>
      </c>
      <c r="C139187" s="1">
        <v>109.3</v>
      </c>
    </row>
    <row r="139188" spans="1:3" x14ac:dyDescent="0.25">
      <c r="A139188" s="1" t="s">
        <v>139191</v>
      </c>
      <c r="B139188" s="1">
        <v>0</v>
      </c>
      <c r="C139188" s="1">
        <v>104.8</v>
      </c>
    </row>
    <row r="139189" spans="1:3" x14ac:dyDescent="0.25">
      <c r="A139189" s="1" t="s">
        <v>139192</v>
      </c>
      <c r="B139189" s="1">
        <v>0</v>
      </c>
      <c r="C139189" s="1">
        <v>93.4</v>
      </c>
    </row>
    <row r="139190" spans="1:3" x14ac:dyDescent="0.25">
      <c r="A139190" s="1" t="s">
        <v>139193</v>
      </c>
      <c r="B139190" s="1">
        <v>0</v>
      </c>
      <c r="C139190" s="1">
        <v>106.2</v>
      </c>
    </row>
    <row r="139191" spans="1:3" x14ac:dyDescent="0.25">
      <c r="A139191" s="1" t="s">
        <v>139194</v>
      </c>
      <c r="B139191" s="1">
        <v>0</v>
      </c>
      <c r="C139191" s="1">
        <v>100.7</v>
      </c>
    </row>
    <row r="139192" spans="1:3" x14ac:dyDescent="0.25">
      <c r="A139192" s="1" t="s">
        <v>139195</v>
      </c>
      <c r="B139192" s="1">
        <v>0</v>
      </c>
      <c r="C139192" s="1">
        <v>96.3</v>
      </c>
    </row>
    <row r="139193" spans="1:3" x14ac:dyDescent="0.25">
      <c r="A139193" s="1" t="s">
        <v>139196</v>
      </c>
      <c r="B139193" s="1">
        <v>0</v>
      </c>
      <c r="C139193" s="1">
        <v>100.3</v>
      </c>
    </row>
    <row r="139194" spans="1:3" x14ac:dyDescent="0.25">
      <c r="A139194" s="1" t="s">
        <v>139197</v>
      </c>
      <c r="B139194" s="1">
        <v>0</v>
      </c>
      <c r="C139194" s="1">
        <v>91.2</v>
      </c>
    </row>
    <row r="139195" spans="1:3" x14ac:dyDescent="0.25">
      <c r="A139195" s="1" t="s">
        <v>139198</v>
      </c>
      <c r="B139195" s="1">
        <v>0</v>
      </c>
      <c r="C139195" s="1">
        <v>91</v>
      </c>
    </row>
    <row r="139196" spans="1:3" x14ac:dyDescent="0.25">
      <c r="A139196" s="1" t="s">
        <v>139199</v>
      </c>
      <c r="B139196" s="1">
        <v>0</v>
      </c>
      <c r="C139196" s="1">
        <v>98.3</v>
      </c>
    </row>
    <row r="139197" spans="1:3" x14ac:dyDescent="0.25">
      <c r="A139197" s="1" t="s">
        <v>139200</v>
      </c>
      <c r="B139197" s="1">
        <v>0</v>
      </c>
      <c r="C139197" s="1">
        <v>94.3</v>
      </c>
    </row>
    <row r="139198" spans="1:3" x14ac:dyDescent="0.25">
      <c r="A139198" s="1" t="s">
        <v>139201</v>
      </c>
      <c r="B139198" s="1">
        <v>0</v>
      </c>
      <c r="C139198" s="1">
        <v>91.9</v>
      </c>
    </row>
    <row r="139199" spans="1:3" x14ac:dyDescent="0.25">
      <c r="A139199" s="1" t="s">
        <v>139202</v>
      </c>
      <c r="B139199" s="1">
        <v>0</v>
      </c>
      <c r="C139199" s="1">
        <v>95.9</v>
      </c>
    </row>
    <row r="139200" spans="1:3" x14ac:dyDescent="0.25">
      <c r="A139200" s="1" t="s">
        <v>139203</v>
      </c>
      <c r="B139200" s="1">
        <v>0</v>
      </c>
      <c r="C139200" s="1">
        <v>96.7</v>
      </c>
    </row>
    <row r="139201" spans="1:3" x14ac:dyDescent="0.25">
      <c r="A139201" s="1" t="s">
        <v>139204</v>
      </c>
      <c r="B139201" s="1">
        <v>0</v>
      </c>
      <c r="C139201" s="1">
        <v>94.8</v>
      </c>
    </row>
    <row r="139202" spans="1:3" x14ac:dyDescent="0.25">
      <c r="A139202" s="1" t="s">
        <v>139205</v>
      </c>
      <c r="B139202" s="1">
        <v>0</v>
      </c>
      <c r="C139202" s="1">
        <v>95.1</v>
      </c>
    </row>
    <row r="139203" spans="1:3" x14ac:dyDescent="0.25">
      <c r="A139203" s="1" t="s">
        <v>139206</v>
      </c>
      <c r="B139203" s="1">
        <v>0</v>
      </c>
      <c r="C139203" s="1">
        <v>98.8</v>
      </c>
    </row>
    <row r="139204" spans="1:3" x14ac:dyDescent="0.25">
      <c r="A139204" s="1" t="s">
        <v>139207</v>
      </c>
      <c r="B139204" s="1">
        <v>0</v>
      </c>
      <c r="C139204" s="1">
        <v>100.8</v>
      </c>
    </row>
    <row r="139205" spans="1:3" x14ac:dyDescent="0.25">
      <c r="A139205" s="1" t="s">
        <v>139208</v>
      </c>
      <c r="B139205" s="1">
        <v>0</v>
      </c>
      <c r="C139205" s="1">
        <v>99.8</v>
      </c>
    </row>
    <row r="139206" spans="1:3" x14ac:dyDescent="0.25">
      <c r="A139206" s="1" t="s">
        <v>139209</v>
      </c>
      <c r="B139206" s="1">
        <v>0</v>
      </c>
      <c r="C139206" s="1">
        <v>96.2</v>
      </c>
    </row>
    <row r="139207" spans="1:3" x14ac:dyDescent="0.25">
      <c r="A139207" s="1" t="s">
        <v>139210</v>
      </c>
      <c r="B139207" s="1">
        <v>0</v>
      </c>
      <c r="C139207" s="1">
        <v>95.4</v>
      </c>
    </row>
    <row r="139208" spans="1:3" x14ac:dyDescent="0.25">
      <c r="A139208" s="1" t="s">
        <v>139211</v>
      </c>
      <c r="B139208" s="1">
        <v>0</v>
      </c>
      <c r="C139208" s="1">
        <v>91.1</v>
      </c>
    </row>
    <row r="139209" spans="1:3" x14ac:dyDescent="0.25">
      <c r="A139209" s="1" t="s">
        <v>139212</v>
      </c>
      <c r="B139209" s="1">
        <v>0</v>
      </c>
      <c r="C139209" s="1">
        <v>88.7</v>
      </c>
    </row>
    <row r="139210" spans="1:3" x14ac:dyDescent="0.25">
      <c r="A139210" s="1" t="s">
        <v>139213</v>
      </c>
      <c r="B139210" s="1">
        <v>0</v>
      </c>
      <c r="C139210" s="1">
        <v>86.9</v>
      </c>
    </row>
    <row r="139211" spans="1:3" x14ac:dyDescent="0.25">
      <c r="A139211" s="1" t="s">
        <v>139214</v>
      </c>
      <c r="B139211" s="1">
        <v>0</v>
      </c>
      <c r="C139211" s="1">
        <v>85.8</v>
      </c>
    </row>
    <row r="139212" spans="1:3" x14ac:dyDescent="0.25">
      <c r="A139212" s="1" t="s">
        <v>139215</v>
      </c>
      <c r="B139212" s="1">
        <v>0</v>
      </c>
      <c r="C139212" s="1">
        <v>82.1</v>
      </c>
    </row>
    <row r="139213" spans="1:3" x14ac:dyDescent="0.25">
      <c r="A139213" s="1" t="s">
        <v>139216</v>
      </c>
      <c r="B139213" s="1">
        <v>0</v>
      </c>
      <c r="C139213" s="1">
        <v>76.8</v>
      </c>
    </row>
    <row r="139214" spans="1:3" x14ac:dyDescent="0.25">
      <c r="A139214" s="1" t="s">
        <v>139217</v>
      </c>
      <c r="B139214" s="1">
        <v>41.6</v>
      </c>
      <c r="C139214" s="1">
        <v>72.400000000000006</v>
      </c>
    </row>
    <row r="139215" spans="1:3" x14ac:dyDescent="0.25">
      <c r="A139215" s="1" t="s">
        <v>139218</v>
      </c>
      <c r="B139215" s="1">
        <v>82.2</v>
      </c>
      <c r="C139215" s="1">
        <v>62.6</v>
      </c>
    </row>
    <row r="139216" spans="1:3" x14ac:dyDescent="0.25">
      <c r="A139216" s="1" t="s">
        <v>139219</v>
      </c>
      <c r="B139216" s="1">
        <v>84.6</v>
      </c>
      <c r="C139216" s="1">
        <v>57</v>
      </c>
    </row>
    <row r="139217" spans="1:3" x14ac:dyDescent="0.25">
      <c r="A139217" s="1" t="s">
        <v>139220</v>
      </c>
      <c r="B139217" s="1">
        <v>114.7</v>
      </c>
      <c r="C139217" s="1">
        <v>50.8</v>
      </c>
    </row>
    <row r="139218" spans="1:3" x14ac:dyDescent="0.25">
      <c r="A139218" s="1" t="s">
        <v>139221</v>
      </c>
      <c r="B139218" s="1">
        <v>84.3</v>
      </c>
      <c r="C139218" s="1">
        <v>44.7</v>
      </c>
    </row>
    <row r="139219" spans="1:3" x14ac:dyDescent="0.25">
      <c r="A139219" s="1" t="s">
        <v>139222</v>
      </c>
      <c r="B139219" s="1">
        <v>77.3</v>
      </c>
      <c r="C139219" s="1">
        <v>35.4</v>
      </c>
    </row>
    <row r="139220" spans="1:3" x14ac:dyDescent="0.25">
      <c r="A139220" s="1" t="s">
        <v>139223</v>
      </c>
      <c r="B139220" s="1">
        <v>146.6</v>
      </c>
      <c r="C139220" s="1">
        <v>28.3</v>
      </c>
    </row>
    <row r="139221" spans="1:3" x14ac:dyDescent="0.25">
      <c r="A139221" s="1" t="s">
        <v>139224</v>
      </c>
      <c r="B139221" s="1">
        <v>118.7</v>
      </c>
      <c r="C139221" s="1">
        <v>21.2</v>
      </c>
    </row>
    <row r="139222" spans="1:3" x14ac:dyDescent="0.25">
      <c r="A139222" s="1" t="s">
        <v>139225</v>
      </c>
      <c r="B139222" s="1">
        <v>131.30000000000001</v>
      </c>
      <c r="C139222" s="1">
        <v>0</v>
      </c>
    </row>
    <row r="139223" spans="1:3" x14ac:dyDescent="0.25">
      <c r="A139223" s="1" t="s">
        <v>139226</v>
      </c>
      <c r="B139223" s="1">
        <v>188.9</v>
      </c>
      <c r="C139223" s="1">
        <v>0</v>
      </c>
    </row>
    <row r="139224" spans="1:3" x14ac:dyDescent="0.25">
      <c r="A139224" s="1" t="s">
        <v>139227</v>
      </c>
      <c r="B139224" s="1">
        <v>160.80000000000001</v>
      </c>
      <c r="C139224" s="1">
        <v>0</v>
      </c>
    </row>
    <row r="139225" spans="1:3" x14ac:dyDescent="0.25">
      <c r="A139225" s="1" t="s">
        <v>139228</v>
      </c>
      <c r="B139225" s="1">
        <v>180.8</v>
      </c>
      <c r="C139225" s="1">
        <v>0</v>
      </c>
    </row>
    <row r="139226" spans="1:3" x14ac:dyDescent="0.25">
      <c r="A139226" s="1" t="s">
        <v>139229</v>
      </c>
      <c r="B139226" s="1">
        <v>212.9</v>
      </c>
      <c r="C139226" s="1">
        <v>0</v>
      </c>
    </row>
    <row r="139227" spans="1:3" x14ac:dyDescent="0.25">
      <c r="A139227" s="1" t="s">
        <v>139230</v>
      </c>
      <c r="B139227" s="1">
        <v>193.9</v>
      </c>
      <c r="C139227" s="1">
        <v>0</v>
      </c>
    </row>
    <row r="139228" spans="1:3" x14ac:dyDescent="0.25">
      <c r="A139228" s="1" t="s">
        <v>139231</v>
      </c>
      <c r="B139228" s="1">
        <v>210.7</v>
      </c>
      <c r="C139228" s="1">
        <v>0</v>
      </c>
    </row>
    <row r="139229" spans="1:3" x14ac:dyDescent="0.25">
      <c r="A139229" s="1" t="s">
        <v>139232</v>
      </c>
      <c r="B139229" s="1">
        <v>230.6</v>
      </c>
      <c r="C139229" s="1">
        <v>0</v>
      </c>
    </row>
    <row r="139230" spans="1:3" x14ac:dyDescent="0.25">
      <c r="A139230" s="1" t="s">
        <v>139233</v>
      </c>
      <c r="B139230" s="1">
        <v>226</v>
      </c>
      <c r="C139230" s="1">
        <v>0</v>
      </c>
    </row>
    <row r="139231" spans="1:3" x14ac:dyDescent="0.25">
      <c r="A139231" s="1" t="s">
        <v>139234</v>
      </c>
      <c r="B139231" s="1">
        <v>236</v>
      </c>
      <c r="C139231" s="1">
        <v>0</v>
      </c>
    </row>
    <row r="139232" spans="1:3" x14ac:dyDescent="0.25">
      <c r="A139232" s="1" t="s">
        <v>139235</v>
      </c>
      <c r="B139232" s="1">
        <v>255.6</v>
      </c>
      <c r="C139232" s="1">
        <v>0</v>
      </c>
    </row>
    <row r="139233" spans="1:3" x14ac:dyDescent="0.25">
      <c r="A139233" s="1" t="s">
        <v>139236</v>
      </c>
      <c r="B139233" s="1">
        <v>257.39999999999998</v>
      </c>
      <c r="C139233" s="1">
        <v>0</v>
      </c>
    </row>
    <row r="139234" spans="1:3" x14ac:dyDescent="0.25">
      <c r="A139234" s="1" t="s">
        <v>139237</v>
      </c>
      <c r="B139234" s="1">
        <v>263.39999999999998</v>
      </c>
      <c r="C139234" s="1">
        <v>0</v>
      </c>
    </row>
    <row r="139235" spans="1:3" x14ac:dyDescent="0.25">
      <c r="A139235" s="1" t="s">
        <v>139238</v>
      </c>
      <c r="B139235" s="1">
        <v>275.7</v>
      </c>
      <c r="C139235" s="1">
        <v>0</v>
      </c>
    </row>
    <row r="139236" spans="1:3" x14ac:dyDescent="0.25">
      <c r="A139236" s="1" t="s">
        <v>139239</v>
      </c>
      <c r="B139236" s="1">
        <v>276.60000000000002</v>
      </c>
      <c r="C139236" s="1">
        <v>0</v>
      </c>
    </row>
    <row r="139237" spans="1:3" x14ac:dyDescent="0.25">
      <c r="A139237" s="1" t="s">
        <v>139240</v>
      </c>
      <c r="B139237" s="1">
        <v>272.60000000000002</v>
      </c>
      <c r="C139237" s="1">
        <v>0</v>
      </c>
    </row>
    <row r="139238" spans="1:3" x14ac:dyDescent="0.25">
      <c r="A139238" s="1" t="s">
        <v>139241</v>
      </c>
      <c r="B139238" s="1">
        <v>269.8</v>
      </c>
      <c r="C139238" s="1">
        <v>0</v>
      </c>
    </row>
    <row r="139239" spans="1:3" x14ac:dyDescent="0.25">
      <c r="A139239" s="1" t="s">
        <v>139242</v>
      </c>
      <c r="B139239" s="1">
        <v>264.60000000000002</v>
      </c>
      <c r="C139239" s="1">
        <v>0</v>
      </c>
    </row>
    <row r="139240" spans="1:3" x14ac:dyDescent="0.25">
      <c r="A139240" s="1" t="s">
        <v>139243</v>
      </c>
      <c r="B139240" s="1">
        <v>257.7</v>
      </c>
      <c r="C139240" s="1">
        <v>0</v>
      </c>
    </row>
    <row r="139241" spans="1:3" x14ac:dyDescent="0.25">
      <c r="A139241" s="1" t="s">
        <v>139244</v>
      </c>
      <c r="B139241" s="1">
        <v>250.9</v>
      </c>
      <c r="C139241" s="1">
        <v>0</v>
      </c>
    </row>
    <row r="139242" spans="1:3" x14ac:dyDescent="0.25">
      <c r="A139242" s="1" t="s">
        <v>139245</v>
      </c>
      <c r="B139242" s="1">
        <v>240.4</v>
      </c>
      <c r="C139242" s="1">
        <v>0</v>
      </c>
    </row>
    <row r="139243" spans="1:3" x14ac:dyDescent="0.25">
      <c r="A139243" s="1" t="s">
        <v>139246</v>
      </c>
      <c r="B139243" s="1">
        <v>223.7</v>
      </c>
      <c r="C139243" s="1">
        <v>0</v>
      </c>
    </row>
    <row r="139244" spans="1:3" x14ac:dyDescent="0.25">
      <c r="A139244" s="1" t="s">
        <v>139247</v>
      </c>
      <c r="B139244" s="1">
        <v>211.1</v>
      </c>
      <c r="C139244" s="1">
        <v>0</v>
      </c>
    </row>
    <row r="139245" spans="1:3" x14ac:dyDescent="0.25">
      <c r="A139245" s="1" t="s">
        <v>139248</v>
      </c>
      <c r="B139245" s="1">
        <v>195.5</v>
      </c>
      <c r="C139245" s="1">
        <v>0</v>
      </c>
    </row>
    <row r="139246" spans="1:3" x14ac:dyDescent="0.25">
      <c r="A139246" s="1" t="s">
        <v>139249</v>
      </c>
      <c r="B139246" s="1">
        <v>180.6</v>
      </c>
      <c r="C139246" s="1">
        <v>0</v>
      </c>
    </row>
    <row r="139247" spans="1:3" x14ac:dyDescent="0.25">
      <c r="A139247" s="1" t="s">
        <v>139250</v>
      </c>
      <c r="B139247" s="1">
        <v>163.80000000000001</v>
      </c>
      <c r="C139247" s="1">
        <v>0</v>
      </c>
    </row>
    <row r="139248" spans="1:3" x14ac:dyDescent="0.25">
      <c r="A139248" s="1" t="s">
        <v>139251</v>
      </c>
      <c r="B139248" s="1">
        <v>147.30000000000001</v>
      </c>
      <c r="C139248" s="1">
        <v>0</v>
      </c>
    </row>
    <row r="139249" spans="1:3" x14ac:dyDescent="0.25">
      <c r="A139249" s="1" t="s">
        <v>139252</v>
      </c>
      <c r="B139249" s="1">
        <v>133</v>
      </c>
      <c r="C139249" s="1">
        <v>0</v>
      </c>
    </row>
    <row r="139250" spans="1:3" x14ac:dyDescent="0.25">
      <c r="A139250" s="1" t="s">
        <v>139253</v>
      </c>
      <c r="B139250" s="1">
        <v>119.8</v>
      </c>
      <c r="C139250" s="1">
        <v>0</v>
      </c>
    </row>
    <row r="139251" spans="1:3" x14ac:dyDescent="0.25">
      <c r="A139251" s="1" t="s">
        <v>139254</v>
      </c>
      <c r="B139251" s="1">
        <v>107</v>
      </c>
      <c r="C139251" s="1">
        <v>0</v>
      </c>
    </row>
    <row r="139252" spans="1:3" x14ac:dyDescent="0.25">
      <c r="A139252" s="1" t="s">
        <v>139255</v>
      </c>
      <c r="B139252" s="1">
        <v>96.7</v>
      </c>
      <c r="C139252" s="1">
        <v>0</v>
      </c>
    </row>
    <row r="139253" spans="1:3" x14ac:dyDescent="0.25">
      <c r="A139253" s="1" t="s">
        <v>139256</v>
      </c>
      <c r="B139253" s="1">
        <v>90.3</v>
      </c>
      <c r="C139253" s="1">
        <v>0</v>
      </c>
    </row>
    <row r="139254" spans="1:3" x14ac:dyDescent="0.25">
      <c r="A139254" s="1" t="s">
        <v>139257</v>
      </c>
      <c r="B139254" s="1">
        <v>83.5</v>
      </c>
      <c r="C139254" s="1">
        <v>0</v>
      </c>
    </row>
    <row r="139255" spans="1:3" x14ac:dyDescent="0.25">
      <c r="A139255" s="1" t="s">
        <v>139258</v>
      </c>
      <c r="B139255" s="1">
        <v>77</v>
      </c>
      <c r="C139255" s="1">
        <v>0</v>
      </c>
    </row>
    <row r="139256" spans="1:3" x14ac:dyDescent="0.25">
      <c r="A139256" s="1" t="s">
        <v>139259</v>
      </c>
      <c r="B139256" s="1">
        <v>69.2</v>
      </c>
      <c r="C139256" s="1">
        <v>0</v>
      </c>
    </row>
    <row r="139257" spans="1:3" x14ac:dyDescent="0.25">
      <c r="A139257" s="1" t="s">
        <v>139260</v>
      </c>
      <c r="B139257" s="1">
        <v>65.7</v>
      </c>
      <c r="C139257" s="1">
        <v>0</v>
      </c>
    </row>
    <row r="139258" spans="1:3" x14ac:dyDescent="0.25">
      <c r="A139258" s="1" t="s">
        <v>139261</v>
      </c>
      <c r="B139258" s="1">
        <v>56.1</v>
      </c>
      <c r="C139258" s="1">
        <v>0</v>
      </c>
    </row>
    <row r="139259" spans="1:3" x14ac:dyDescent="0.25">
      <c r="A139259" s="1" t="s">
        <v>139262</v>
      </c>
      <c r="B139259" s="1">
        <v>46.4</v>
      </c>
      <c r="C139259" s="1">
        <v>0</v>
      </c>
    </row>
    <row r="139260" spans="1:3" x14ac:dyDescent="0.25">
      <c r="A139260" s="1" t="s">
        <v>139263</v>
      </c>
      <c r="B139260" s="1">
        <v>34.299999999999997</v>
      </c>
      <c r="C139260" s="1">
        <v>0</v>
      </c>
    </row>
    <row r="139261" spans="1:3" x14ac:dyDescent="0.25">
      <c r="A139261" s="1" t="s">
        <v>139264</v>
      </c>
      <c r="B139261" s="1">
        <v>20.9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42</v>
      </c>
    </row>
    <row r="139285" spans="1:3" x14ac:dyDescent="0.25">
      <c r="A139285" s="1" t="s">
        <v>139288</v>
      </c>
      <c r="B139285" s="1">
        <v>0</v>
      </c>
      <c r="C139285" s="1">
        <v>197.8</v>
      </c>
    </row>
    <row r="139286" spans="1:3" x14ac:dyDescent="0.25">
      <c r="A139286" s="1" t="s">
        <v>139289</v>
      </c>
      <c r="B139286" s="1">
        <v>0</v>
      </c>
      <c r="C139286" s="1">
        <v>148.80000000000001</v>
      </c>
    </row>
    <row r="139287" spans="1:3" x14ac:dyDescent="0.25">
      <c r="A139287" s="1" t="s">
        <v>139290</v>
      </c>
      <c r="B139287" s="1">
        <v>0</v>
      </c>
      <c r="C139287" s="1">
        <v>83.4</v>
      </c>
    </row>
    <row r="139288" spans="1:3" x14ac:dyDescent="0.25">
      <c r="A139288" s="1" t="s">
        <v>139291</v>
      </c>
      <c r="B139288" s="1">
        <v>0</v>
      </c>
      <c r="C139288" s="1">
        <v>142.69999999999999</v>
      </c>
    </row>
    <row r="139289" spans="1:3" x14ac:dyDescent="0.25">
      <c r="A139289" s="1" t="s">
        <v>139292</v>
      </c>
      <c r="B139289" s="1">
        <v>0</v>
      </c>
      <c r="C139289" s="1">
        <v>94.1</v>
      </c>
    </row>
    <row r="139290" spans="1:3" x14ac:dyDescent="0.25">
      <c r="A139290" s="1" t="s">
        <v>139293</v>
      </c>
      <c r="B139290" s="1">
        <v>0</v>
      </c>
      <c r="C139290" s="1">
        <v>124.6</v>
      </c>
    </row>
    <row r="139291" spans="1:3" x14ac:dyDescent="0.25">
      <c r="A139291" s="1" t="s">
        <v>139294</v>
      </c>
      <c r="B139291" s="1">
        <v>0</v>
      </c>
      <c r="C139291" s="1">
        <v>162.6</v>
      </c>
    </row>
    <row r="139292" spans="1:3" x14ac:dyDescent="0.25">
      <c r="A139292" s="1" t="s">
        <v>139295</v>
      </c>
      <c r="B139292" s="1">
        <v>0</v>
      </c>
      <c r="C139292" s="1">
        <v>109.6</v>
      </c>
    </row>
    <row r="139293" spans="1:3" x14ac:dyDescent="0.25">
      <c r="A139293" s="1" t="s">
        <v>139296</v>
      </c>
      <c r="B139293" s="1">
        <v>0</v>
      </c>
      <c r="C139293" s="1">
        <v>128.19999999999999</v>
      </c>
    </row>
    <row r="139294" spans="1:3" x14ac:dyDescent="0.25">
      <c r="A139294" s="1" t="s">
        <v>139297</v>
      </c>
      <c r="B139294" s="1">
        <v>0</v>
      </c>
      <c r="C139294" s="1">
        <v>109.1</v>
      </c>
    </row>
    <row r="139295" spans="1:3" x14ac:dyDescent="0.25">
      <c r="A139295" s="1" t="s">
        <v>139298</v>
      </c>
      <c r="B139295" s="1">
        <v>0</v>
      </c>
      <c r="C139295" s="1">
        <v>81.2</v>
      </c>
    </row>
    <row r="139296" spans="1:3" x14ac:dyDescent="0.25">
      <c r="A139296" s="1" t="s">
        <v>139299</v>
      </c>
      <c r="B139296" s="1">
        <v>0</v>
      </c>
      <c r="C139296" s="1">
        <v>84.4</v>
      </c>
    </row>
    <row r="139297" spans="1:3" x14ac:dyDescent="0.25">
      <c r="A139297" s="1" t="s">
        <v>139300</v>
      </c>
      <c r="B139297" s="1">
        <v>0</v>
      </c>
      <c r="C139297" s="1">
        <v>74.5</v>
      </c>
    </row>
    <row r="139298" spans="1:3" x14ac:dyDescent="0.25">
      <c r="A139298" s="1" t="s">
        <v>139301</v>
      </c>
      <c r="B139298" s="1">
        <v>0</v>
      </c>
      <c r="C139298" s="1">
        <v>68.5</v>
      </c>
    </row>
    <row r="139299" spans="1:3" x14ac:dyDescent="0.25">
      <c r="A139299" s="1" t="s">
        <v>139302</v>
      </c>
      <c r="B139299" s="1">
        <v>0</v>
      </c>
      <c r="C139299" s="1">
        <v>74.900000000000006</v>
      </c>
    </row>
    <row r="139300" spans="1:3" x14ac:dyDescent="0.25">
      <c r="A139300" s="1" t="s">
        <v>139303</v>
      </c>
      <c r="B139300" s="1">
        <v>0</v>
      </c>
      <c r="C139300" s="1">
        <v>75.5</v>
      </c>
    </row>
    <row r="139301" spans="1:3" x14ac:dyDescent="0.25">
      <c r="A139301" s="1" t="s">
        <v>139304</v>
      </c>
      <c r="B139301" s="1">
        <v>0</v>
      </c>
      <c r="C139301" s="1">
        <v>71.900000000000006</v>
      </c>
    </row>
    <row r="139302" spans="1:3" x14ac:dyDescent="0.25">
      <c r="A139302" s="1" t="s">
        <v>139305</v>
      </c>
      <c r="B139302" s="1">
        <v>0</v>
      </c>
      <c r="C139302" s="1">
        <v>71.3</v>
      </c>
    </row>
    <row r="139303" spans="1:3" x14ac:dyDescent="0.25">
      <c r="A139303" s="1" t="s">
        <v>139306</v>
      </c>
      <c r="B139303" s="1">
        <v>0</v>
      </c>
      <c r="C139303" s="1">
        <v>78.8</v>
      </c>
    </row>
    <row r="139304" spans="1:3" x14ac:dyDescent="0.25">
      <c r="A139304" s="1" t="s">
        <v>139307</v>
      </c>
      <c r="B139304" s="1">
        <v>0</v>
      </c>
      <c r="C139304" s="1">
        <v>79.7</v>
      </c>
    </row>
    <row r="139305" spans="1:3" x14ac:dyDescent="0.25">
      <c r="A139305" s="1" t="s">
        <v>139308</v>
      </c>
      <c r="B139305" s="1">
        <v>0</v>
      </c>
      <c r="C139305" s="1">
        <v>80.599999999999994</v>
      </c>
    </row>
    <row r="139306" spans="1:3" x14ac:dyDescent="0.25">
      <c r="A139306" s="1" t="s">
        <v>139309</v>
      </c>
      <c r="B139306" s="1">
        <v>0</v>
      </c>
      <c r="C139306" s="1">
        <v>88.9</v>
      </c>
    </row>
    <row r="139307" spans="1:3" x14ac:dyDescent="0.25">
      <c r="A139307" s="1" t="s">
        <v>139310</v>
      </c>
      <c r="B139307" s="1">
        <v>0</v>
      </c>
      <c r="C139307" s="1">
        <v>90.1</v>
      </c>
    </row>
    <row r="139308" spans="1:3" x14ac:dyDescent="0.25">
      <c r="A139308" s="1" t="s">
        <v>139311</v>
      </c>
      <c r="B139308" s="1">
        <v>0</v>
      </c>
      <c r="C139308" s="1">
        <v>92.8</v>
      </c>
    </row>
    <row r="139309" spans="1:3" x14ac:dyDescent="0.25">
      <c r="A139309" s="1" t="s">
        <v>139312</v>
      </c>
      <c r="B139309" s="1">
        <v>0</v>
      </c>
      <c r="C139309" s="1">
        <v>98.7</v>
      </c>
    </row>
    <row r="139310" spans="1:3" x14ac:dyDescent="0.25">
      <c r="A139310" s="1" t="s">
        <v>139313</v>
      </c>
      <c r="B139310" s="1">
        <v>0</v>
      </c>
      <c r="C139310" s="1">
        <v>98.6</v>
      </c>
    </row>
    <row r="139311" spans="1:3" x14ac:dyDescent="0.25">
      <c r="A139311" s="1" t="s">
        <v>139314</v>
      </c>
      <c r="B139311" s="1">
        <v>0</v>
      </c>
      <c r="C139311" s="1">
        <v>94.6</v>
      </c>
    </row>
    <row r="139312" spans="1:3" x14ac:dyDescent="0.25">
      <c r="A139312" s="1" t="s">
        <v>139315</v>
      </c>
      <c r="B139312" s="1">
        <v>0</v>
      </c>
      <c r="C139312" s="1">
        <v>93.6</v>
      </c>
    </row>
    <row r="139313" spans="1:3" x14ac:dyDescent="0.25">
      <c r="A139313" s="1" t="s">
        <v>139316</v>
      </c>
      <c r="B139313" s="1">
        <v>0</v>
      </c>
      <c r="C139313" s="1">
        <v>91</v>
      </c>
    </row>
    <row r="139314" spans="1:3" x14ac:dyDescent="0.25">
      <c r="A139314" s="1" t="s">
        <v>139317</v>
      </c>
      <c r="B139314" s="1">
        <v>0</v>
      </c>
      <c r="C139314" s="1">
        <v>90.4</v>
      </c>
    </row>
    <row r="139315" spans="1:3" x14ac:dyDescent="0.25">
      <c r="A139315" s="1" t="s">
        <v>139318</v>
      </c>
      <c r="B139315" s="1">
        <v>0</v>
      </c>
      <c r="C139315" s="1">
        <v>90.7</v>
      </c>
    </row>
    <row r="139316" spans="1:3" x14ac:dyDescent="0.25">
      <c r="A139316" s="1" t="s">
        <v>139319</v>
      </c>
      <c r="B139316" s="1">
        <v>0</v>
      </c>
      <c r="C139316" s="1">
        <v>88.6</v>
      </c>
    </row>
    <row r="139317" spans="1:3" x14ac:dyDescent="0.25">
      <c r="A139317" s="1" t="s">
        <v>139320</v>
      </c>
      <c r="B139317" s="1">
        <v>0</v>
      </c>
      <c r="C139317" s="1">
        <v>85.3</v>
      </c>
    </row>
    <row r="139318" spans="1:3" x14ac:dyDescent="0.25">
      <c r="A139318" s="1" t="s">
        <v>139321</v>
      </c>
      <c r="B139318" s="1">
        <v>0</v>
      </c>
      <c r="C139318" s="1">
        <v>82.9</v>
      </c>
    </row>
    <row r="139319" spans="1:3" x14ac:dyDescent="0.25">
      <c r="A139319" s="1" t="s">
        <v>139322</v>
      </c>
      <c r="B139319" s="1">
        <v>0</v>
      </c>
      <c r="C139319" s="1">
        <v>80.8</v>
      </c>
    </row>
    <row r="139320" spans="1:3" x14ac:dyDescent="0.25">
      <c r="A139320" s="1" t="s">
        <v>139323</v>
      </c>
      <c r="B139320" s="1">
        <v>20.5</v>
      </c>
      <c r="C139320" s="1">
        <v>77.599999999999994</v>
      </c>
    </row>
    <row r="139321" spans="1:3" x14ac:dyDescent="0.25">
      <c r="A139321" s="1" t="s">
        <v>139324</v>
      </c>
      <c r="B139321" s="1">
        <v>84.3</v>
      </c>
      <c r="C139321" s="1">
        <v>73.8</v>
      </c>
    </row>
    <row r="139322" spans="1:3" x14ac:dyDescent="0.25">
      <c r="A139322" s="1" t="s">
        <v>139325</v>
      </c>
      <c r="B139322" s="1">
        <v>101.4</v>
      </c>
      <c r="C139322" s="1">
        <v>68.8</v>
      </c>
    </row>
    <row r="139323" spans="1:3" x14ac:dyDescent="0.25">
      <c r="A139323" s="1" t="s">
        <v>139326</v>
      </c>
      <c r="B139323" s="1">
        <v>77.099999999999994</v>
      </c>
      <c r="C139323" s="1">
        <v>62.4</v>
      </c>
    </row>
    <row r="139324" spans="1:3" x14ac:dyDescent="0.25">
      <c r="A139324" s="1" t="s">
        <v>139327</v>
      </c>
      <c r="B139324" s="1">
        <v>126.4</v>
      </c>
      <c r="C139324" s="1">
        <v>56.6</v>
      </c>
    </row>
    <row r="139325" spans="1:3" x14ac:dyDescent="0.25">
      <c r="A139325" s="1" t="s">
        <v>139328</v>
      </c>
      <c r="B139325" s="1">
        <v>93.1</v>
      </c>
      <c r="C139325" s="1">
        <v>47.8</v>
      </c>
    </row>
    <row r="139326" spans="1:3" x14ac:dyDescent="0.25">
      <c r="A139326" s="1" t="s">
        <v>139329</v>
      </c>
      <c r="B139326" s="1">
        <v>114.2</v>
      </c>
      <c r="C139326" s="1">
        <v>37.6</v>
      </c>
    </row>
    <row r="139327" spans="1:3" x14ac:dyDescent="0.25">
      <c r="A139327" s="1" t="s">
        <v>139330</v>
      </c>
      <c r="B139327" s="1">
        <v>150.4</v>
      </c>
      <c r="C139327" s="1">
        <v>32.4</v>
      </c>
    </row>
    <row r="139328" spans="1:3" x14ac:dyDescent="0.25">
      <c r="A139328" s="1" t="s">
        <v>139331</v>
      </c>
      <c r="B139328" s="1">
        <v>129.30000000000001</v>
      </c>
      <c r="C139328" s="1">
        <v>28.9</v>
      </c>
    </row>
    <row r="139329" spans="1:3" x14ac:dyDescent="0.25">
      <c r="A139329" s="1" t="s">
        <v>139332</v>
      </c>
      <c r="B139329" s="1">
        <v>166.5</v>
      </c>
      <c r="C139329" s="1">
        <v>0</v>
      </c>
    </row>
    <row r="139330" spans="1:3" x14ac:dyDescent="0.25">
      <c r="A139330" s="1" t="s">
        <v>139333</v>
      </c>
      <c r="B139330" s="1">
        <v>188.2</v>
      </c>
      <c r="C139330" s="1">
        <v>0</v>
      </c>
    </row>
    <row r="139331" spans="1:3" x14ac:dyDescent="0.25">
      <c r="A139331" s="1" t="s">
        <v>139334</v>
      </c>
      <c r="B139331" s="1">
        <v>173.8</v>
      </c>
      <c r="C139331" s="1">
        <v>0</v>
      </c>
    </row>
    <row r="139332" spans="1:3" x14ac:dyDescent="0.25">
      <c r="A139332" s="1" t="s">
        <v>139335</v>
      </c>
      <c r="B139332" s="1">
        <v>201.2</v>
      </c>
      <c r="C139332" s="1">
        <v>0</v>
      </c>
    </row>
    <row r="139333" spans="1:3" x14ac:dyDescent="0.25">
      <c r="A139333" s="1" t="s">
        <v>139336</v>
      </c>
      <c r="B139333" s="1">
        <v>204.7</v>
      </c>
      <c r="C139333" s="1">
        <v>0</v>
      </c>
    </row>
    <row r="139334" spans="1:3" x14ac:dyDescent="0.25">
      <c r="A139334" s="1" t="s">
        <v>139337</v>
      </c>
      <c r="B139334" s="1">
        <v>191.6</v>
      </c>
      <c r="C139334" s="1">
        <v>0</v>
      </c>
    </row>
    <row r="139335" spans="1:3" x14ac:dyDescent="0.25">
      <c r="A139335" s="1" t="s">
        <v>139338</v>
      </c>
      <c r="B139335" s="1">
        <v>207.5</v>
      </c>
      <c r="C139335" s="1">
        <v>0</v>
      </c>
    </row>
    <row r="139336" spans="1:3" x14ac:dyDescent="0.25">
      <c r="A139336" s="1" t="s">
        <v>139339</v>
      </c>
      <c r="B139336" s="1">
        <v>213.8</v>
      </c>
      <c r="C139336" s="1">
        <v>0</v>
      </c>
    </row>
    <row r="139337" spans="1:3" x14ac:dyDescent="0.25">
      <c r="A139337" s="1" t="s">
        <v>139340</v>
      </c>
      <c r="B139337" s="1">
        <v>214.8</v>
      </c>
      <c r="C139337" s="1">
        <v>0</v>
      </c>
    </row>
    <row r="139338" spans="1:3" x14ac:dyDescent="0.25">
      <c r="A139338" s="1" t="s">
        <v>139341</v>
      </c>
      <c r="B139338" s="1">
        <v>227</v>
      </c>
      <c r="C139338" s="1">
        <v>0</v>
      </c>
    </row>
    <row r="139339" spans="1:3" x14ac:dyDescent="0.25">
      <c r="A139339" s="1" t="s">
        <v>139342</v>
      </c>
      <c r="B139339" s="1">
        <v>239.5</v>
      </c>
      <c r="C139339" s="1">
        <v>0</v>
      </c>
    </row>
    <row r="139340" spans="1:3" x14ac:dyDescent="0.25">
      <c r="A139340" s="1" t="s">
        <v>139343</v>
      </c>
      <c r="B139340" s="1">
        <v>241.4</v>
      </c>
      <c r="C139340" s="1">
        <v>0</v>
      </c>
    </row>
    <row r="139341" spans="1:3" x14ac:dyDescent="0.25">
      <c r="A139341" s="1" t="s">
        <v>139344</v>
      </c>
      <c r="B139341" s="1">
        <v>248.4</v>
      </c>
      <c r="C139341" s="1">
        <v>0</v>
      </c>
    </row>
    <row r="139342" spans="1:3" x14ac:dyDescent="0.25">
      <c r="A139342" s="1" t="s">
        <v>139345</v>
      </c>
      <c r="B139342" s="1">
        <v>222.6</v>
      </c>
      <c r="C139342" s="1">
        <v>0</v>
      </c>
    </row>
    <row r="139343" spans="1:3" x14ac:dyDescent="0.25">
      <c r="A139343" s="1" t="s">
        <v>139346</v>
      </c>
      <c r="B139343" s="1">
        <v>164.7</v>
      </c>
      <c r="C139343" s="1">
        <v>0</v>
      </c>
    </row>
    <row r="139344" spans="1:3" x14ac:dyDescent="0.25">
      <c r="A139344" s="1" t="s">
        <v>139347</v>
      </c>
      <c r="B139344" s="1">
        <v>272.8</v>
      </c>
      <c r="C139344" s="1">
        <v>0</v>
      </c>
    </row>
    <row r="139345" spans="1:3" x14ac:dyDescent="0.25">
      <c r="A139345" s="1" t="s">
        <v>139348</v>
      </c>
      <c r="B139345" s="1">
        <v>261.39999999999998</v>
      </c>
      <c r="C139345" s="1">
        <v>0</v>
      </c>
    </row>
    <row r="139346" spans="1:3" x14ac:dyDescent="0.25">
      <c r="A139346" s="1" t="s">
        <v>139349</v>
      </c>
      <c r="B139346" s="1">
        <v>279.89999999999998</v>
      </c>
      <c r="C139346" s="1">
        <v>0</v>
      </c>
    </row>
    <row r="139347" spans="1:3" x14ac:dyDescent="0.25">
      <c r="A139347" s="1" t="s">
        <v>139350</v>
      </c>
      <c r="B139347" s="1">
        <v>231.9</v>
      </c>
      <c r="C139347" s="1">
        <v>0</v>
      </c>
    </row>
    <row r="139348" spans="1:3" x14ac:dyDescent="0.25">
      <c r="A139348" s="1" t="s">
        <v>139351</v>
      </c>
      <c r="B139348" s="1">
        <v>230.2</v>
      </c>
      <c r="C139348" s="1">
        <v>0</v>
      </c>
    </row>
    <row r="139349" spans="1:3" x14ac:dyDescent="0.25">
      <c r="A139349" s="1" t="s">
        <v>139352</v>
      </c>
      <c r="B139349" s="1">
        <v>248.3</v>
      </c>
      <c r="C139349" s="1">
        <v>0</v>
      </c>
    </row>
    <row r="139350" spans="1:3" x14ac:dyDescent="0.25">
      <c r="A139350" s="1" t="s">
        <v>139353</v>
      </c>
      <c r="B139350" s="1">
        <v>222.1</v>
      </c>
      <c r="C139350" s="1">
        <v>0</v>
      </c>
    </row>
    <row r="139351" spans="1:3" x14ac:dyDescent="0.25">
      <c r="A139351" s="1" t="s">
        <v>139354</v>
      </c>
      <c r="B139351" s="1">
        <v>197.7</v>
      </c>
      <c r="C139351" s="1">
        <v>0</v>
      </c>
    </row>
    <row r="139352" spans="1:3" x14ac:dyDescent="0.25">
      <c r="A139352" s="1" t="s">
        <v>139355</v>
      </c>
      <c r="B139352" s="1">
        <v>185.4</v>
      </c>
      <c r="C139352" s="1">
        <v>0</v>
      </c>
    </row>
    <row r="139353" spans="1:3" x14ac:dyDescent="0.25">
      <c r="A139353" s="1" t="s">
        <v>139356</v>
      </c>
      <c r="B139353" s="1">
        <v>162.6</v>
      </c>
      <c r="C139353" s="1">
        <v>0</v>
      </c>
    </row>
    <row r="139354" spans="1:3" x14ac:dyDescent="0.25">
      <c r="A139354" s="1" t="s">
        <v>139357</v>
      </c>
      <c r="B139354" s="1">
        <v>135.6</v>
      </c>
      <c r="C139354" s="1">
        <v>0</v>
      </c>
    </row>
    <row r="139355" spans="1:3" x14ac:dyDescent="0.25">
      <c r="A139355" s="1" t="s">
        <v>139358</v>
      </c>
      <c r="B139355" s="1">
        <v>118.1</v>
      </c>
      <c r="C139355" s="1">
        <v>0</v>
      </c>
    </row>
    <row r="139356" spans="1:3" x14ac:dyDescent="0.25">
      <c r="A139356" s="1" t="s">
        <v>139359</v>
      </c>
      <c r="B139356" s="1">
        <v>105.5</v>
      </c>
      <c r="C139356" s="1">
        <v>0</v>
      </c>
    </row>
    <row r="139357" spans="1:3" x14ac:dyDescent="0.25">
      <c r="A139357" s="1" t="s">
        <v>139360</v>
      </c>
      <c r="B139357" s="1">
        <v>97.4</v>
      </c>
      <c r="C139357" s="1">
        <v>0</v>
      </c>
    </row>
    <row r="139358" spans="1:3" x14ac:dyDescent="0.25">
      <c r="A139358" s="1" t="s">
        <v>139361</v>
      </c>
      <c r="B139358" s="1">
        <v>95.1</v>
      </c>
      <c r="C139358" s="1">
        <v>0</v>
      </c>
    </row>
    <row r="139359" spans="1:3" x14ac:dyDescent="0.25">
      <c r="A139359" s="1" t="s">
        <v>139362</v>
      </c>
      <c r="B139359" s="1">
        <v>90.2</v>
      </c>
      <c r="C139359" s="1">
        <v>0</v>
      </c>
    </row>
    <row r="139360" spans="1:3" x14ac:dyDescent="0.25">
      <c r="A139360" s="1" t="s">
        <v>139363</v>
      </c>
      <c r="B139360" s="1">
        <v>85.9</v>
      </c>
      <c r="C139360" s="1">
        <v>0</v>
      </c>
    </row>
    <row r="139361" spans="1:3" x14ac:dyDescent="0.25">
      <c r="A139361" s="1" t="s">
        <v>139364</v>
      </c>
      <c r="B139361" s="1">
        <v>81.7</v>
      </c>
      <c r="C139361" s="1">
        <v>0</v>
      </c>
    </row>
    <row r="139362" spans="1:3" x14ac:dyDescent="0.25">
      <c r="A139362" s="1" t="s">
        <v>139365</v>
      </c>
      <c r="B139362" s="1">
        <v>78.7</v>
      </c>
      <c r="C139362" s="1">
        <v>0</v>
      </c>
    </row>
    <row r="139363" spans="1:3" x14ac:dyDescent="0.25">
      <c r="A139363" s="1" t="s">
        <v>139366</v>
      </c>
      <c r="B139363" s="1">
        <v>73.7</v>
      </c>
      <c r="C139363" s="1">
        <v>0</v>
      </c>
    </row>
    <row r="139364" spans="1:3" x14ac:dyDescent="0.25">
      <c r="A139364" s="1" t="s">
        <v>139367</v>
      </c>
      <c r="B139364" s="1">
        <v>69.7</v>
      </c>
      <c r="C139364" s="1">
        <v>0</v>
      </c>
    </row>
    <row r="139365" spans="1:3" x14ac:dyDescent="0.25">
      <c r="A139365" s="1" t="s">
        <v>139368</v>
      </c>
      <c r="B139365" s="1">
        <v>60</v>
      </c>
      <c r="C139365" s="1">
        <v>0</v>
      </c>
    </row>
    <row r="139366" spans="1:3" x14ac:dyDescent="0.25">
      <c r="A139366" s="1" t="s">
        <v>139369</v>
      </c>
      <c r="B139366" s="1">
        <v>52.9</v>
      </c>
      <c r="C139366" s="1">
        <v>0</v>
      </c>
    </row>
    <row r="139367" spans="1:3" x14ac:dyDescent="0.25">
      <c r="A139367" s="1" t="s">
        <v>139370</v>
      </c>
      <c r="B139367" s="1">
        <v>48.3</v>
      </c>
      <c r="C139367" s="1">
        <v>0</v>
      </c>
    </row>
    <row r="139368" spans="1:3" x14ac:dyDescent="0.25">
      <c r="A139368" s="1" t="s">
        <v>139371</v>
      </c>
      <c r="B139368" s="1">
        <v>36.799999999999997</v>
      </c>
      <c r="C139368" s="1">
        <v>0</v>
      </c>
    </row>
    <row r="139369" spans="1:3" x14ac:dyDescent="0.25">
      <c r="A139369" s="1" t="s">
        <v>139372</v>
      </c>
      <c r="B139369" s="1">
        <v>26.7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168.9</v>
      </c>
    </row>
    <row r="139398" spans="1:3" x14ac:dyDescent="0.25">
      <c r="A139398" s="1" t="s">
        <v>139401</v>
      </c>
      <c r="B139398" s="1">
        <v>0</v>
      </c>
      <c r="C139398" s="1">
        <v>74.400000000000006</v>
      </c>
    </row>
    <row r="139399" spans="1:3" x14ac:dyDescent="0.25">
      <c r="A139399" s="1" t="s">
        <v>139402</v>
      </c>
      <c r="B139399" s="1">
        <v>0</v>
      </c>
      <c r="C139399" s="1">
        <v>150.30000000000001</v>
      </c>
    </row>
    <row r="139400" spans="1:3" x14ac:dyDescent="0.25">
      <c r="A139400" s="1" t="s">
        <v>139403</v>
      </c>
      <c r="B139400" s="1">
        <v>0</v>
      </c>
      <c r="C139400" s="1">
        <v>99.7</v>
      </c>
    </row>
    <row r="139401" spans="1:3" x14ac:dyDescent="0.25">
      <c r="A139401" s="1" t="s">
        <v>139404</v>
      </c>
      <c r="B139401" s="1">
        <v>0</v>
      </c>
      <c r="C139401" s="1">
        <v>50.6</v>
      </c>
    </row>
    <row r="139402" spans="1:3" x14ac:dyDescent="0.25">
      <c r="A139402" s="1" t="s">
        <v>139405</v>
      </c>
      <c r="B139402" s="1">
        <v>0</v>
      </c>
      <c r="C139402" s="1">
        <v>165.1</v>
      </c>
    </row>
    <row r="139403" spans="1:3" x14ac:dyDescent="0.25">
      <c r="A139403" s="1" t="s">
        <v>139406</v>
      </c>
      <c r="B139403" s="1">
        <v>0</v>
      </c>
      <c r="C139403" s="1">
        <v>106</v>
      </c>
    </row>
    <row r="139404" spans="1:3" x14ac:dyDescent="0.25">
      <c r="A139404" s="1" t="s">
        <v>139407</v>
      </c>
      <c r="B139404" s="1">
        <v>0</v>
      </c>
      <c r="C139404" s="1">
        <v>98.6</v>
      </c>
    </row>
    <row r="139405" spans="1:3" x14ac:dyDescent="0.25">
      <c r="A139405" s="1" t="s">
        <v>139408</v>
      </c>
      <c r="B139405" s="1">
        <v>0</v>
      </c>
      <c r="C139405" s="1">
        <v>143.9</v>
      </c>
    </row>
    <row r="139406" spans="1:3" x14ac:dyDescent="0.25">
      <c r="A139406" s="1" t="s">
        <v>139409</v>
      </c>
      <c r="B139406" s="1">
        <v>0</v>
      </c>
      <c r="C139406" s="1">
        <v>76.400000000000006</v>
      </c>
    </row>
    <row r="139407" spans="1:3" x14ac:dyDescent="0.25">
      <c r="A139407" s="1" t="s">
        <v>139410</v>
      </c>
      <c r="B139407" s="1">
        <v>0</v>
      </c>
      <c r="C139407" s="1">
        <v>92.6</v>
      </c>
    </row>
    <row r="139408" spans="1:3" x14ac:dyDescent="0.25">
      <c r="A139408" s="1" t="s">
        <v>139411</v>
      </c>
      <c r="B139408" s="1">
        <v>0</v>
      </c>
      <c r="C139408" s="1">
        <v>87.8</v>
      </c>
    </row>
    <row r="139409" spans="1:3" x14ac:dyDescent="0.25">
      <c r="A139409" s="1" t="s">
        <v>139412</v>
      </c>
      <c r="B139409" s="1">
        <v>0</v>
      </c>
      <c r="C139409" s="1">
        <v>59.1</v>
      </c>
    </row>
    <row r="139410" spans="1:3" x14ac:dyDescent="0.25">
      <c r="A139410" s="1" t="s">
        <v>139413</v>
      </c>
      <c r="B139410" s="1">
        <v>0</v>
      </c>
      <c r="C139410" s="1">
        <v>69.8</v>
      </c>
    </row>
    <row r="139411" spans="1:3" x14ac:dyDescent="0.25">
      <c r="A139411" s="1" t="s">
        <v>139414</v>
      </c>
      <c r="B139411" s="1">
        <v>0</v>
      </c>
      <c r="C139411" s="1">
        <v>65.900000000000006</v>
      </c>
    </row>
    <row r="139412" spans="1:3" x14ac:dyDescent="0.25">
      <c r="A139412" s="1" t="s">
        <v>139415</v>
      </c>
      <c r="B139412" s="1">
        <v>0</v>
      </c>
      <c r="C139412" s="1">
        <v>62.4</v>
      </c>
    </row>
    <row r="139413" spans="1:3" x14ac:dyDescent="0.25">
      <c r="A139413" s="1" t="s">
        <v>139416</v>
      </c>
      <c r="B139413" s="1">
        <v>0</v>
      </c>
      <c r="C139413" s="1">
        <v>68.3</v>
      </c>
    </row>
    <row r="139414" spans="1:3" x14ac:dyDescent="0.25">
      <c r="A139414" s="1" t="s">
        <v>139417</v>
      </c>
      <c r="B139414" s="1">
        <v>0</v>
      </c>
      <c r="C139414" s="1">
        <v>72.7</v>
      </c>
    </row>
    <row r="139415" spans="1:3" x14ac:dyDescent="0.25">
      <c r="A139415" s="1" t="s">
        <v>139418</v>
      </c>
      <c r="B139415" s="1">
        <v>0</v>
      </c>
      <c r="C139415" s="1">
        <v>71.099999999999994</v>
      </c>
    </row>
    <row r="139416" spans="1:3" x14ac:dyDescent="0.25">
      <c r="A139416" s="1" t="s">
        <v>139419</v>
      </c>
      <c r="B139416" s="1">
        <v>0</v>
      </c>
      <c r="C139416" s="1">
        <v>69.900000000000006</v>
      </c>
    </row>
    <row r="139417" spans="1:3" x14ac:dyDescent="0.25">
      <c r="A139417" s="1" t="s">
        <v>139420</v>
      </c>
      <c r="B139417" s="1">
        <v>0</v>
      </c>
      <c r="C139417" s="1">
        <v>72.3</v>
      </c>
    </row>
    <row r="139418" spans="1:3" x14ac:dyDescent="0.25">
      <c r="A139418" s="1" t="s">
        <v>139421</v>
      </c>
      <c r="B139418" s="1">
        <v>0</v>
      </c>
      <c r="C139418" s="1">
        <v>77.3</v>
      </c>
    </row>
    <row r="139419" spans="1:3" x14ac:dyDescent="0.25">
      <c r="A139419" s="1" t="s">
        <v>139422</v>
      </c>
      <c r="B139419" s="1">
        <v>0</v>
      </c>
      <c r="C139419" s="1">
        <v>76.3</v>
      </c>
    </row>
    <row r="139420" spans="1:3" x14ac:dyDescent="0.25">
      <c r="A139420" s="1" t="s">
        <v>139423</v>
      </c>
      <c r="B139420" s="1">
        <v>0</v>
      </c>
      <c r="C139420" s="1">
        <v>79.400000000000006</v>
      </c>
    </row>
    <row r="139421" spans="1:3" x14ac:dyDescent="0.25">
      <c r="A139421" s="1" t="s">
        <v>139424</v>
      </c>
      <c r="B139421" s="1">
        <v>0</v>
      </c>
      <c r="C139421" s="1">
        <v>77.599999999999994</v>
      </c>
    </row>
    <row r="139422" spans="1:3" x14ac:dyDescent="0.25">
      <c r="A139422" s="1" t="s">
        <v>139425</v>
      </c>
      <c r="B139422" s="1">
        <v>0</v>
      </c>
      <c r="C139422" s="1">
        <v>82.4</v>
      </c>
    </row>
    <row r="139423" spans="1:3" x14ac:dyDescent="0.25">
      <c r="A139423" s="1" t="s">
        <v>139426</v>
      </c>
      <c r="B139423" s="1">
        <v>0</v>
      </c>
      <c r="C139423" s="1">
        <v>80</v>
      </c>
    </row>
    <row r="139424" spans="1:3" x14ac:dyDescent="0.25">
      <c r="A139424" s="1" t="s">
        <v>139427</v>
      </c>
      <c r="B139424" s="1">
        <v>0</v>
      </c>
      <c r="C139424" s="1">
        <v>77.599999999999994</v>
      </c>
    </row>
    <row r="139425" spans="1:3" x14ac:dyDescent="0.25">
      <c r="A139425" s="1" t="s">
        <v>139428</v>
      </c>
      <c r="B139425" s="1">
        <v>0</v>
      </c>
      <c r="C139425" s="1">
        <v>71.8</v>
      </c>
    </row>
    <row r="139426" spans="1:3" x14ac:dyDescent="0.25">
      <c r="A139426" s="1" t="s">
        <v>139429</v>
      </c>
      <c r="B139426" s="1">
        <v>0</v>
      </c>
      <c r="C139426" s="1">
        <v>70.3</v>
      </c>
    </row>
    <row r="139427" spans="1:3" x14ac:dyDescent="0.25">
      <c r="A139427" s="1" t="s">
        <v>139430</v>
      </c>
      <c r="B139427" s="1">
        <v>0</v>
      </c>
      <c r="C139427" s="1">
        <v>70.099999999999994</v>
      </c>
    </row>
    <row r="139428" spans="1:3" x14ac:dyDescent="0.25">
      <c r="A139428" s="1" t="s">
        <v>139431</v>
      </c>
      <c r="B139428" s="1">
        <v>0</v>
      </c>
      <c r="C139428" s="1">
        <v>70.5</v>
      </c>
    </row>
    <row r="139429" spans="1:3" x14ac:dyDescent="0.25">
      <c r="A139429" s="1" t="s">
        <v>139432</v>
      </c>
      <c r="B139429" s="1">
        <v>0</v>
      </c>
      <c r="C139429" s="1">
        <v>68.3</v>
      </c>
    </row>
    <row r="139430" spans="1:3" x14ac:dyDescent="0.25">
      <c r="A139430" s="1" t="s">
        <v>139433</v>
      </c>
      <c r="B139430" s="1">
        <v>0</v>
      </c>
      <c r="C139430" s="1">
        <v>71.900000000000006</v>
      </c>
    </row>
    <row r="139431" spans="1:3" x14ac:dyDescent="0.25">
      <c r="A139431" s="1" t="s">
        <v>139434</v>
      </c>
      <c r="B139431" s="1">
        <v>0</v>
      </c>
      <c r="C139431" s="1">
        <v>68.8</v>
      </c>
    </row>
    <row r="139432" spans="1:3" x14ac:dyDescent="0.25">
      <c r="A139432" s="1" t="s">
        <v>139435</v>
      </c>
      <c r="B139432" s="1">
        <v>60.7</v>
      </c>
      <c r="C139432" s="1">
        <v>64.8</v>
      </c>
    </row>
    <row r="139433" spans="1:3" x14ac:dyDescent="0.25">
      <c r="A139433" s="1" t="s">
        <v>139436</v>
      </c>
      <c r="B139433" s="1">
        <v>80.5</v>
      </c>
      <c r="C139433" s="1">
        <v>63.6</v>
      </c>
    </row>
    <row r="139434" spans="1:3" x14ac:dyDescent="0.25">
      <c r="A139434" s="1" t="s">
        <v>139437</v>
      </c>
      <c r="B139434" s="1">
        <v>71.599999999999994</v>
      </c>
      <c r="C139434" s="1">
        <v>58.6</v>
      </c>
    </row>
    <row r="139435" spans="1:3" x14ac:dyDescent="0.25">
      <c r="A139435" s="1" t="s">
        <v>139438</v>
      </c>
      <c r="B139435" s="1">
        <v>84.8</v>
      </c>
      <c r="C139435" s="1">
        <v>53</v>
      </c>
    </row>
    <row r="139436" spans="1:3" x14ac:dyDescent="0.25">
      <c r="A139436" s="1" t="s">
        <v>139439</v>
      </c>
      <c r="B139436" s="1">
        <v>83.9</v>
      </c>
      <c r="C139436" s="1">
        <v>47.7</v>
      </c>
    </row>
    <row r="139437" spans="1:3" x14ac:dyDescent="0.25">
      <c r="A139437" s="1" t="s">
        <v>139440</v>
      </c>
      <c r="B139437" s="1">
        <v>102.7</v>
      </c>
      <c r="C139437" s="1">
        <v>39.200000000000003</v>
      </c>
    </row>
    <row r="139438" spans="1:3" x14ac:dyDescent="0.25">
      <c r="A139438" s="1" t="s">
        <v>139441</v>
      </c>
      <c r="B139438" s="1">
        <v>127.7</v>
      </c>
      <c r="C139438" s="1">
        <v>35.799999999999997</v>
      </c>
    </row>
    <row r="139439" spans="1:3" x14ac:dyDescent="0.25">
      <c r="A139439" s="1" t="s">
        <v>139442</v>
      </c>
      <c r="B139439" s="1">
        <v>121</v>
      </c>
      <c r="C139439" s="1">
        <v>27.7</v>
      </c>
    </row>
    <row r="139440" spans="1:3" x14ac:dyDescent="0.25">
      <c r="A139440" s="1" t="s">
        <v>139443</v>
      </c>
      <c r="B139440" s="1">
        <v>143.80000000000001</v>
      </c>
      <c r="C139440" s="1">
        <v>21.9</v>
      </c>
    </row>
    <row r="139441" spans="1:3" x14ac:dyDescent="0.25">
      <c r="A139441" s="1" t="s">
        <v>139444</v>
      </c>
      <c r="B139441" s="1">
        <v>160.4</v>
      </c>
      <c r="C139441" s="1">
        <v>0</v>
      </c>
    </row>
    <row r="139442" spans="1:3" x14ac:dyDescent="0.25">
      <c r="A139442" s="1" t="s">
        <v>139445</v>
      </c>
      <c r="B139442" s="1">
        <v>151.30000000000001</v>
      </c>
      <c r="C139442" s="1">
        <v>0</v>
      </c>
    </row>
    <row r="139443" spans="1:3" x14ac:dyDescent="0.25">
      <c r="A139443" s="1" t="s">
        <v>139446</v>
      </c>
      <c r="B139443" s="1">
        <v>166.8</v>
      </c>
      <c r="C139443" s="1">
        <v>0</v>
      </c>
    </row>
    <row r="139444" spans="1:3" x14ac:dyDescent="0.25">
      <c r="A139444" s="1" t="s">
        <v>139447</v>
      </c>
      <c r="B139444" s="1">
        <v>174.6</v>
      </c>
      <c r="C139444" s="1">
        <v>0</v>
      </c>
    </row>
    <row r="139445" spans="1:3" x14ac:dyDescent="0.25">
      <c r="A139445" s="1" t="s">
        <v>139448</v>
      </c>
      <c r="B139445" s="1">
        <v>166.5</v>
      </c>
      <c r="C139445" s="1">
        <v>0</v>
      </c>
    </row>
    <row r="139446" spans="1:3" x14ac:dyDescent="0.25">
      <c r="A139446" s="1" t="s">
        <v>139449</v>
      </c>
      <c r="B139446" s="1">
        <v>172.9</v>
      </c>
      <c r="C139446" s="1">
        <v>0</v>
      </c>
    </row>
    <row r="139447" spans="1:3" x14ac:dyDescent="0.25">
      <c r="A139447" s="1" t="s">
        <v>139450</v>
      </c>
      <c r="B139447" s="1">
        <v>180.2</v>
      </c>
      <c r="C139447" s="1">
        <v>0</v>
      </c>
    </row>
    <row r="139448" spans="1:3" x14ac:dyDescent="0.25">
      <c r="A139448" s="1" t="s">
        <v>139451</v>
      </c>
      <c r="B139448" s="1">
        <v>181.2</v>
      </c>
      <c r="C139448" s="1">
        <v>0</v>
      </c>
    </row>
    <row r="139449" spans="1:3" x14ac:dyDescent="0.25">
      <c r="A139449" s="1" t="s">
        <v>139452</v>
      </c>
      <c r="B139449" s="1">
        <v>193.1</v>
      </c>
      <c r="C139449" s="1">
        <v>0</v>
      </c>
    </row>
    <row r="139450" spans="1:3" x14ac:dyDescent="0.25">
      <c r="A139450" s="1" t="s">
        <v>139453</v>
      </c>
      <c r="B139450" s="1">
        <v>208.9</v>
      </c>
      <c r="C139450" s="1">
        <v>0</v>
      </c>
    </row>
    <row r="139451" spans="1:3" x14ac:dyDescent="0.25">
      <c r="A139451" s="1" t="s">
        <v>139454</v>
      </c>
      <c r="B139451" s="1">
        <v>220.5</v>
      </c>
      <c r="C139451" s="1">
        <v>0</v>
      </c>
    </row>
    <row r="139452" spans="1:3" x14ac:dyDescent="0.25">
      <c r="A139452" s="1" t="s">
        <v>139455</v>
      </c>
      <c r="B139452" s="1">
        <v>237.8</v>
      </c>
      <c r="C139452" s="1">
        <v>0</v>
      </c>
    </row>
    <row r="139453" spans="1:3" x14ac:dyDescent="0.25">
      <c r="A139453" s="1" t="s">
        <v>139456</v>
      </c>
      <c r="B139453" s="1">
        <v>252.7</v>
      </c>
      <c r="C139453" s="1">
        <v>0</v>
      </c>
    </row>
    <row r="139454" spans="1:3" x14ac:dyDescent="0.25">
      <c r="A139454" s="1" t="s">
        <v>139457</v>
      </c>
      <c r="B139454" s="1">
        <v>260.8</v>
      </c>
      <c r="C139454" s="1">
        <v>0</v>
      </c>
    </row>
    <row r="139455" spans="1:3" x14ac:dyDescent="0.25">
      <c r="A139455" s="1" t="s">
        <v>139458</v>
      </c>
      <c r="B139455" s="1">
        <v>267.3</v>
      </c>
      <c r="C139455" s="1">
        <v>0</v>
      </c>
    </row>
    <row r="139456" spans="1:3" x14ac:dyDescent="0.25">
      <c r="A139456" s="1" t="s">
        <v>139459</v>
      </c>
      <c r="B139456" s="1">
        <v>270.39999999999998</v>
      </c>
      <c r="C139456" s="1">
        <v>0</v>
      </c>
    </row>
    <row r="139457" spans="1:3" x14ac:dyDescent="0.25">
      <c r="A139457" s="1" t="s">
        <v>139460</v>
      </c>
      <c r="B139457" s="1">
        <v>268.2</v>
      </c>
      <c r="C139457" s="1">
        <v>0</v>
      </c>
    </row>
    <row r="139458" spans="1:3" x14ac:dyDescent="0.25">
      <c r="A139458" s="1" t="s">
        <v>139461</v>
      </c>
      <c r="B139458" s="1">
        <v>262.89999999999998</v>
      </c>
      <c r="C139458" s="1">
        <v>0</v>
      </c>
    </row>
    <row r="139459" spans="1:3" x14ac:dyDescent="0.25">
      <c r="A139459" s="1" t="s">
        <v>139462</v>
      </c>
      <c r="B139459" s="1">
        <v>255.4</v>
      </c>
      <c r="C139459" s="1">
        <v>0</v>
      </c>
    </row>
    <row r="139460" spans="1:3" x14ac:dyDescent="0.25">
      <c r="A139460" s="1" t="s">
        <v>139463</v>
      </c>
      <c r="B139460" s="1">
        <v>243.1</v>
      </c>
      <c r="C139460" s="1">
        <v>0</v>
      </c>
    </row>
    <row r="139461" spans="1:3" x14ac:dyDescent="0.25">
      <c r="A139461" s="1" t="s">
        <v>139464</v>
      </c>
      <c r="B139461" s="1">
        <v>230.1</v>
      </c>
      <c r="C139461" s="1">
        <v>0</v>
      </c>
    </row>
    <row r="139462" spans="1:3" x14ac:dyDescent="0.25">
      <c r="A139462" s="1" t="s">
        <v>139465</v>
      </c>
      <c r="B139462" s="1">
        <v>217.7</v>
      </c>
      <c r="C139462" s="1">
        <v>0</v>
      </c>
    </row>
    <row r="139463" spans="1:3" x14ac:dyDescent="0.25">
      <c r="A139463" s="1" t="s">
        <v>139466</v>
      </c>
      <c r="B139463" s="1">
        <v>206.2</v>
      </c>
      <c r="C139463" s="1">
        <v>0</v>
      </c>
    </row>
    <row r="139464" spans="1:3" x14ac:dyDescent="0.25">
      <c r="A139464" s="1" t="s">
        <v>139467</v>
      </c>
      <c r="B139464" s="1">
        <v>195.9</v>
      </c>
      <c r="C139464" s="1">
        <v>0</v>
      </c>
    </row>
    <row r="139465" spans="1:3" x14ac:dyDescent="0.25">
      <c r="A139465" s="1" t="s">
        <v>139468</v>
      </c>
      <c r="B139465" s="1">
        <v>186.4</v>
      </c>
      <c r="C139465" s="1">
        <v>0</v>
      </c>
    </row>
    <row r="139466" spans="1:3" x14ac:dyDescent="0.25">
      <c r="A139466" s="1" t="s">
        <v>139469</v>
      </c>
      <c r="B139466" s="1">
        <v>176.7</v>
      </c>
      <c r="C139466" s="1">
        <v>0</v>
      </c>
    </row>
    <row r="139467" spans="1:3" x14ac:dyDescent="0.25">
      <c r="A139467" s="1" t="s">
        <v>139470</v>
      </c>
      <c r="B139467" s="1">
        <v>167.9</v>
      </c>
      <c r="C139467" s="1">
        <v>0</v>
      </c>
    </row>
    <row r="139468" spans="1:3" x14ac:dyDescent="0.25">
      <c r="A139468" s="1" t="s">
        <v>139471</v>
      </c>
      <c r="B139468" s="1">
        <v>155.9</v>
      </c>
      <c r="C139468" s="1">
        <v>0</v>
      </c>
    </row>
    <row r="139469" spans="1:3" x14ac:dyDescent="0.25">
      <c r="A139469" s="1" t="s">
        <v>139472</v>
      </c>
      <c r="B139469" s="1">
        <v>139.5</v>
      </c>
      <c r="C139469" s="1">
        <v>0</v>
      </c>
    </row>
    <row r="139470" spans="1:3" x14ac:dyDescent="0.25">
      <c r="A139470" s="1" t="s">
        <v>139473</v>
      </c>
      <c r="B139470" s="1">
        <v>125.6</v>
      </c>
      <c r="C139470" s="1">
        <v>0</v>
      </c>
    </row>
    <row r="139471" spans="1:3" x14ac:dyDescent="0.25">
      <c r="A139471" s="1" t="s">
        <v>139474</v>
      </c>
      <c r="B139471" s="1">
        <v>114.2</v>
      </c>
      <c r="C139471" s="1">
        <v>0</v>
      </c>
    </row>
    <row r="139472" spans="1:3" x14ac:dyDescent="0.25">
      <c r="A139472" s="1" t="s">
        <v>139475</v>
      </c>
      <c r="B139472" s="1">
        <v>102.9</v>
      </c>
      <c r="C139472" s="1">
        <v>0</v>
      </c>
    </row>
    <row r="139473" spans="1:3" x14ac:dyDescent="0.25">
      <c r="A139473" s="1" t="s">
        <v>139476</v>
      </c>
      <c r="B139473" s="1">
        <v>93.2</v>
      </c>
      <c r="C139473" s="1">
        <v>0</v>
      </c>
    </row>
    <row r="139474" spans="1:3" x14ac:dyDescent="0.25">
      <c r="A139474" s="1" t="s">
        <v>139477</v>
      </c>
      <c r="B139474" s="1">
        <v>84.3</v>
      </c>
      <c r="C139474" s="1">
        <v>0</v>
      </c>
    </row>
    <row r="139475" spans="1:3" x14ac:dyDescent="0.25">
      <c r="A139475" s="1" t="s">
        <v>139478</v>
      </c>
      <c r="B139475" s="1">
        <v>78.5</v>
      </c>
      <c r="C139475" s="1">
        <v>0</v>
      </c>
    </row>
    <row r="139476" spans="1:3" x14ac:dyDescent="0.25">
      <c r="A139476" s="1" t="s">
        <v>139479</v>
      </c>
      <c r="B139476" s="1">
        <v>73.8</v>
      </c>
      <c r="C139476" s="1">
        <v>0</v>
      </c>
    </row>
    <row r="139477" spans="1:3" x14ac:dyDescent="0.25">
      <c r="A139477" s="1" t="s">
        <v>139480</v>
      </c>
      <c r="B139477" s="1">
        <v>70.599999999999994</v>
      </c>
      <c r="C139477" s="1">
        <v>0</v>
      </c>
    </row>
    <row r="139478" spans="1:3" x14ac:dyDescent="0.25">
      <c r="A139478" s="1" t="s">
        <v>139481</v>
      </c>
      <c r="B139478" s="1">
        <v>65.2</v>
      </c>
      <c r="C139478" s="1">
        <v>0</v>
      </c>
    </row>
    <row r="139479" spans="1:3" x14ac:dyDescent="0.25">
      <c r="A139479" s="1" t="s">
        <v>139482</v>
      </c>
      <c r="B139479" s="1">
        <v>58</v>
      </c>
      <c r="C139479" s="1">
        <v>0</v>
      </c>
    </row>
    <row r="139480" spans="1:3" x14ac:dyDescent="0.25">
      <c r="A139480" s="1" t="s">
        <v>139483</v>
      </c>
      <c r="B139480" s="1">
        <v>50.8</v>
      </c>
      <c r="C139480" s="1">
        <v>0</v>
      </c>
    </row>
    <row r="139481" spans="1:3" x14ac:dyDescent="0.25">
      <c r="A139481" s="1" t="s">
        <v>139484</v>
      </c>
      <c r="B139481" s="1">
        <v>43.3</v>
      </c>
      <c r="C139481" s="1">
        <v>0</v>
      </c>
    </row>
    <row r="139482" spans="1:3" x14ac:dyDescent="0.25">
      <c r="A139482" s="1" t="s">
        <v>139485</v>
      </c>
      <c r="B139482" s="1">
        <v>34.9</v>
      </c>
      <c r="C139482" s="1">
        <v>0</v>
      </c>
    </row>
    <row r="139483" spans="1:3" x14ac:dyDescent="0.25">
      <c r="A139483" s="1" t="s">
        <v>139486</v>
      </c>
      <c r="B139483" s="1">
        <v>26.6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31.6</v>
      </c>
    </row>
    <row r="139509" spans="1:3" x14ac:dyDescent="0.25">
      <c r="A139509" s="1" t="s">
        <v>139512</v>
      </c>
      <c r="B139509" s="1">
        <v>0</v>
      </c>
      <c r="C139509" s="1">
        <v>93.5</v>
      </c>
    </row>
    <row r="139510" spans="1:3" x14ac:dyDescent="0.25">
      <c r="A139510" s="1" t="s">
        <v>139513</v>
      </c>
      <c r="B139510" s="1">
        <v>0</v>
      </c>
      <c r="C139510" s="1">
        <v>92.5</v>
      </c>
    </row>
    <row r="139511" spans="1:3" x14ac:dyDescent="0.25">
      <c r="A139511" s="1" t="s">
        <v>139514</v>
      </c>
      <c r="B139511" s="1">
        <v>0</v>
      </c>
      <c r="C139511" s="1">
        <v>85.9</v>
      </c>
    </row>
    <row r="139512" spans="1:3" x14ac:dyDescent="0.25">
      <c r="A139512" s="1" t="s">
        <v>139515</v>
      </c>
      <c r="B139512" s="1">
        <v>0</v>
      </c>
      <c r="C139512" s="1">
        <v>133.30000000000001</v>
      </c>
    </row>
    <row r="139513" spans="1:3" x14ac:dyDescent="0.25">
      <c r="A139513" s="1" t="s">
        <v>139516</v>
      </c>
      <c r="B139513" s="1">
        <v>0</v>
      </c>
      <c r="C139513" s="1">
        <v>97</v>
      </c>
    </row>
    <row r="139514" spans="1:3" x14ac:dyDescent="0.25">
      <c r="A139514" s="1" t="s">
        <v>139517</v>
      </c>
      <c r="B139514" s="1">
        <v>0</v>
      </c>
      <c r="C139514" s="1">
        <v>140.5</v>
      </c>
    </row>
    <row r="139515" spans="1:3" x14ac:dyDescent="0.25">
      <c r="A139515" s="1" t="s">
        <v>139518</v>
      </c>
      <c r="B139515" s="1">
        <v>0</v>
      </c>
      <c r="C139515" s="1">
        <v>148.6</v>
      </c>
    </row>
    <row r="139516" spans="1:3" x14ac:dyDescent="0.25">
      <c r="A139516" s="1" t="s">
        <v>139519</v>
      </c>
      <c r="B139516" s="1">
        <v>0</v>
      </c>
      <c r="C139516" s="1">
        <v>116.8</v>
      </c>
    </row>
    <row r="139517" spans="1:3" x14ac:dyDescent="0.25">
      <c r="A139517" s="1" t="s">
        <v>139520</v>
      </c>
      <c r="B139517" s="1">
        <v>0</v>
      </c>
      <c r="C139517" s="1">
        <v>151.6</v>
      </c>
    </row>
    <row r="139518" spans="1:3" x14ac:dyDescent="0.25">
      <c r="A139518" s="1" t="s">
        <v>139521</v>
      </c>
      <c r="B139518" s="1">
        <v>0</v>
      </c>
      <c r="C139518" s="1">
        <v>135.69999999999999</v>
      </c>
    </row>
    <row r="139519" spans="1:3" x14ac:dyDescent="0.25">
      <c r="A139519" s="1" t="s">
        <v>139522</v>
      </c>
      <c r="B139519" s="1">
        <v>0</v>
      </c>
      <c r="C139519" s="1">
        <v>115.4</v>
      </c>
    </row>
    <row r="139520" spans="1:3" x14ac:dyDescent="0.25">
      <c r="A139520" s="1" t="s">
        <v>139523</v>
      </c>
      <c r="B139520" s="1">
        <v>0</v>
      </c>
      <c r="C139520" s="1">
        <v>124.6</v>
      </c>
    </row>
    <row r="139521" spans="1:3" x14ac:dyDescent="0.25">
      <c r="A139521" s="1" t="s">
        <v>139524</v>
      </c>
      <c r="B139521" s="1">
        <v>0</v>
      </c>
      <c r="C139521" s="1">
        <v>107.3</v>
      </c>
    </row>
    <row r="139522" spans="1:3" x14ac:dyDescent="0.25">
      <c r="A139522" s="1" t="s">
        <v>139525</v>
      </c>
      <c r="B139522" s="1">
        <v>0</v>
      </c>
      <c r="C139522" s="1">
        <v>89.6</v>
      </c>
    </row>
    <row r="139523" spans="1:3" x14ac:dyDescent="0.25">
      <c r="A139523" s="1" t="s">
        <v>139526</v>
      </c>
      <c r="B139523" s="1">
        <v>0</v>
      </c>
      <c r="C139523" s="1">
        <v>90.2</v>
      </c>
    </row>
    <row r="139524" spans="1:3" x14ac:dyDescent="0.25">
      <c r="A139524" s="1" t="s">
        <v>139527</v>
      </c>
      <c r="B139524" s="1">
        <v>0</v>
      </c>
      <c r="C139524" s="1">
        <v>85.9</v>
      </c>
    </row>
    <row r="139525" spans="1:3" x14ac:dyDescent="0.25">
      <c r="A139525" s="1" t="s">
        <v>139528</v>
      </c>
      <c r="B139525" s="1">
        <v>0</v>
      </c>
      <c r="C139525" s="1">
        <v>76.2</v>
      </c>
    </row>
    <row r="139526" spans="1:3" x14ac:dyDescent="0.25">
      <c r="A139526" s="1" t="s">
        <v>139529</v>
      </c>
      <c r="B139526" s="1">
        <v>0</v>
      </c>
      <c r="C139526" s="1">
        <v>74.400000000000006</v>
      </c>
    </row>
    <row r="139527" spans="1:3" x14ac:dyDescent="0.25">
      <c r="A139527" s="1" t="s">
        <v>139530</v>
      </c>
      <c r="B139527" s="1">
        <v>0</v>
      </c>
      <c r="C139527" s="1">
        <v>72.2</v>
      </c>
    </row>
    <row r="139528" spans="1:3" x14ac:dyDescent="0.25">
      <c r="A139528" s="1" t="s">
        <v>139531</v>
      </c>
      <c r="B139528" s="1">
        <v>0</v>
      </c>
      <c r="C139528" s="1">
        <v>67.599999999999994</v>
      </c>
    </row>
    <row r="139529" spans="1:3" x14ac:dyDescent="0.25">
      <c r="A139529" s="1" t="s">
        <v>139532</v>
      </c>
      <c r="B139529" s="1">
        <v>0</v>
      </c>
      <c r="C139529" s="1">
        <v>70.8</v>
      </c>
    </row>
    <row r="139530" spans="1:3" x14ac:dyDescent="0.25">
      <c r="A139530" s="1" t="s">
        <v>139533</v>
      </c>
      <c r="B139530" s="1">
        <v>0</v>
      </c>
      <c r="C139530" s="1">
        <v>70.3</v>
      </c>
    </row>
    <row r="139531" spans="1:3" x14ac:dyDescent="0.25">
      <c r="A139531" s="1" t="s">
        <v>139534</v>
      </c>
      <c r="B139531" s="1">
        <v>0</v>
      </c>
      <c r="C139531" s="1">
        <v>68.3</v>
      </c>
    </row>
    <row r="139532" spans="1:3" x14ac:dyDescent="0.25">
      <c r="A139532" s="1" t="s">
        <v>139535</v>
      </c>
      <c r="B139532" s="1">
        <v>0</v>
      </c>
      <c r="C139532" s="1">
        <v>66.7</v>
      </c>
    </row>
    <row r="139533" spans="1:3" x14ac:dyDescent="0.25">
      <c r="A139533" s="1" t="s">
        <v>139536</v>
      </c>
      <c r="B139533" s="1">
        <v>0</v>
      </c>
      <c r="C139533" s="1">
        <v>67.2</v>
      </c>
    </row>
    <row r="139534" spans="1:3" x14ac:dyDescent="0.25">
      <c r="A139534" s="1" t="s">
        <v>139537</v>
      </c>
      <c r="B139534" s="1">
        <v>0</v>
      </c>
      <c r="C139534" s="1">
        <v>69.2</v>
      </c>
    </row>
    <row r="139535" spans="1:3" x14ac:dyDescent="0.25">
      <c r="A139535" s="1" t="s">
        <v>139538</v>
      </c>
      <c r="B139535" s="1">
        <v>0</v>
      </c>
      <c r="C139535" s="1">
        <v>68.400000000000006</v>
      </c>
    </row>
    <row r="139536" spans="1:3" x14ac:dyDescent="0.25">
      <c r="A139536" s="1" t="s">
        <v>139539</v>
      </c>
      <c r="B139536" s="1">
        <v>0</v>
      </c>
      <c r="C139536" s="1">
        <v>69.900000000000006</v>
      </c>
    </row>
    <row r="139537" spans="1:3" x14ac:dyDescent="0.25">
      <c r="A139537" s="1" t="s">
        <v>139540</v>
      </c>
      <c r="B139537" s="1">
        <v>0</v>
      </c>
      <c r="C139537" s="1">
        <v>70.599999999999994</v>
      </c>
    </row>
    <row r="139538" spans="1:3" x14ac:dyDescent="0.25">
      <c r="A139538" s="1" t="s">
        <v>139541</v>
      </c>
      <c r="B139538" s="1">
        <v>0</v>
      </c>
      <c r="C139538" s="1">
        <v>69.900000000000006</v>
      </c>
    </row>
    <row r="139539" spans="1:3" x14ac:dyDescent="0.25">
      <c r="A139539" s="1" t="s">
        <v>139542</v>
      </c>
      <c r="B139539" s="1">
        <v>0</v>
      </c>
      <c r="C139539" s="1">
        <v>70</v>
      </c>
    </row>
    <row r="139540" spans="1:3" x14ac:dyDescent="0.25">
      <c r="A139540" s="1" t="s">
        <v>139543</v>
      </c>
      <c r="B139540" s="1">
        <v>0</v>
      </c>
      <c r="C139540" s="1">
        <v>71.5</v>
      </c>
    </row>
    <row r="139541" spans="1:3" x14ac:dyDescent="0.25">
      <c r="A139541" s="1" t="s">
        <v>139544</v>
      </c>
      <c r="B139541" s="1">
        <v>0</v>
      </c>
      <c r="C139541" s="1">
        <v>69.3</v>
      </c>
    </row>
    <row r="139542" spans="1:3" x14ac:dyDescent="0.25">
      <c r="A139542" s="1" t="s">
        <v>139545</v>
      </c>
      <c r="B139542" s="1">
        <v>0</v>
      </c>
      <c r="C139542" s="1">
        <v>66.7</v>
      </c>
    </row>
    <row r="139543" spans="1:3" x14ac:dyDescent="0.25">
      <c r="A139543" s="1" t="s">
        <v>139546</v>
      </c>
      <c r="B139543" s="1">
        <v>0</v>
      </c>
      <c r="C139543" s="1">
        <v>65.099999999999994</v>
      </c>
    </row>
    <row r="139544" spans="1:3" x14ac:dyDescent="0.25">
      <c r="A139544" s="1" t="s">
        <v>139547</v>
      </c>
      <c r="B139544" s="1">
        <v>24.4</v>
      </c>
      <c r="C139544" s="1">
        <v>65.2</v>
      </c>
    </row>
    <row r="139545" spans="1:3" x14ac:dyDescent="0.25">
      <c r="A139545" s="1" t="s">
        <v>139548</v>
      </c>
      <c r="B139545" s="1">
        <v>52</v>
      </c>
      <c r="C139545" s="1">
        <v>62.5</v>
      </c>
    </row>
    <row r="139546" spans="1:3" x14ac:dyDescent="0.25">
      <c r="A139546" s="1" t="s">
        <v>139549</v>
      </c>
      <c r="B139546" s="1">
        <v>106.2</v>
      </c>
      <c r="C139546" s="1">
        <v>62.4</v>
      </c>
    </row>
    <row r="139547" spans="1:3" x14ac:dyDescent="0.25">
      <c r="A139547" s="1" t="s">
        <v>139550</v>
      </c>
      <c r="B139547" s="1">
        <v>64.900000000000006</v>
      </c>
      <c r="C139547" s="1">
        <v>59.3</v>
      </c>
    </row>
    <row r="139548" spans="1:3" x14ac:dyDescent="0.25">
      <c r="A139548" s="1" t="s">
        <v>139551</v>
      </c>
      <c r="B139548" s="1">
        <v>114.7</v>
      </c>
      <c r="C139548" s="1">
        <v>52.8</v>
      </c>
    </row>
    <row r="139549" spans="1:3" x14ac:dyDescent="0.25">
      <c r="A139549" s="1" t="s">
        <v>139552</v>
      </c>
      <c r="B139549" s="1">
        <v>84.5</v>
      </c>
      <c r="C139549" s="1">
        <v>50.7</v>
      </c>
    </row>
    <row r="139550" spans="1:3" x14ac:dyDescent="0.25">
      <c r="A139550" s="1" t="s">
        <v>139553</v>
      </c>
      <c r="B139550" s="1">
        <v>106.3</v>
      </c>
      <c r="C139550" s="1">
        <v>46.7</v>
      </c>
    </row>
    <row r="139551" spans="1:3" x14ac:dyDescent="0.25">
      <c r="A139551" s="1" t="s">
        <v>139554</v>
      </c>
      <c r="B139551" s="1">
        <v>149.1</v>
      </c>
      <c r="C139551" s="1">
        <v>38.299999999999997</v>
      </c>
    </row>
    <row r="139552" spans="1:3" x14ac:dyDescent="0.25">
      <c r="A139552" s="1" t="s">
        <v>139555</v>
      </c>
      <c r="B139552" s="1">
        <v>119</v>
      </c>
      <c r="C139552" s="1">
        <v>35.1</v>
      </c>
    </row>
    <row r="139553" spans="1:3" x14ac:dyDescent="0.25">
      <c r="A139553" s="1" t="s">
        <v>139556</v>
      </c>
      <c r="B139553" s="1">
        <v>158.80000000000001</v>
      </c>
      <c r="C139553" s="1">
        <v>29</v>
      </c>
    </row>
    <row r="139554" spans="1:3" x14ac:dyDescent="0.25">
      <c r="A139554" s="1" t="s">
        <v>139557</v>
      </c>
      <c r="B139554" s="1">
        <v>177.9</v>
      </c>
      <c r="C139554" s="1">
        <v>25</v>
      </c>
    </row>
    <row r="139555" spans="1:3" x14ac:dyDescent="0.25">
      <c r="A139555" s="1" t="s">
        <v>139558</v>
      </c>
      <c r="B139555" s="1">
        <v>153</v>
      </c>
      <c r="C139555" s="1">
        <v>20.2</v>
      </c>
    </row>
    <row r="139556" spans="1:3" x14ac:dyDescent="0.25">
      <c r="A139556" s="1" t="s">
        <v>139559</v>
      </c>
      <c r="B139556" s="1">
        <v>171.4</v>
      </c>
      <c r="C139556" s="1">
        <v>0</v>
      </c>
    </row>
    <row r="139557" spans="1:3" x14ac:dyDescent="0.25">
      <c r="A139557" s="1" t="s">
        <v>139560</v>
      </c>
      <c r="B139557" s="1">
        <v>175.9</v>
      </c>
      <c r="C139557" s="1">
        <v>0</v>
      </c>
    </row>
    <row r="139558" spans="1:3" x14ac:dyDescent="0.25">
      <c r="A139558" s="1" t="s">
        <v>139561</v>
      </c>
      <c r="B139558" s="1">
        <v>163.1</v>
      </c>
      <c r="C139558" s="1">
        <v>0</v>
      </c>
    </row>
    <row r="139559" spans="1:3" x14ac:dyDescent="0.25">
      <c r="A139559" s="1" t="s">
        <v>139562</v>
      </c>
      <c r="B139559" s="1">
        <v>178.2</v>
      </c>
      <c r="C139559" s="1">
        <v>0</v>
      </c>
    </row>
    <row r="139560" spans="1:3" x14ac:dyDescent="0.25">
      <c r="A139560" s="1" t="s">
        <v>139563</v>
      </c>
      <c r="B139560" s="1">
        <v>183.3</v>
      </c>
      <c r="C139560" s="1">
        <v>0</v>
      </c>
    </row>
    <row r="139561" spans="1:3" x14ac:dyDescent="0.25">
      <c r="A139561" s="1" t="s">
        <v>139564</v>
      </c>
      <c r="B139561" s="1">
        <v>180.8</v>
      </c>
      <c r="C139561" s="1">
        <v>0</v>
      </c>
    </row>
    <row r="139562" spans="1:3" x14ac:dyDescent="0.25">
      <c r="A139562" s="1" t="s">
        <v>139565</v>
      </c>
      <c r="B139562" s="1">
        <v>194.7</v>
      </c>
      <c r="C139562" s="1">
        <v>0</v>
      </c>
    </row>
    <row r="139563" spans="1:3" x14ac:dyDescent="0.25">
      <c r="A139563" s="1" t="s">
        <v>139566</v>
      </c>
      <c r="B139563" s="1">
        <v>203.3</v>
      </c>
      <c r="C139563" s="1">
        <v>0</v>
      </c>
    </row>
    <row r="139564" spans="1:3" x14ac:dyDescent="0.25">
      <c r="A139564" s="1" t="s">
        <v>139567</v>
      </c>
      <c r="B139564" s="1">
        <v>206.3</v>
      </c>
      <c r="C139564" s="1">
        <v>0</v>
      </c>
    </row>
    <row r="139565" spans="1:3" x14ac:dyDescent="0.25">
      <c r="A139565" s="1" t="s">
        <v>139568</v>
      </c>
      <c r="B139565" s="1">
        <v>220.8</v>
      </c>
      <c r="C139565" s="1">
        <v>0</v>
      </c>
    </row>
    <row r="139566" spans="1:3" x14ac:dyDescent="0.25">
      <c r="A139566" s="1" t="s">
        <v>139569</v>
      </c>
      <c r="B139566" s="1">
        <v>235.3</v>
      </c>
      <c r="C139566" s="1">
        <v>0</v>
      </c>
    </row>
    <row r="139567" spans="1:3" x14ac:dyDescent="0.25">
      <c r="A139567" s="1" t="s">
        <v>139570</v>
      </c>
      <c r="B139567" s="1">
        <v>240.1</v>
      </c>
      <c r="C139567" s="1">
        <v>0</v>
      </c>
    </row>
    <row r="139568" spans="1:3" x14ac:dyDescent="0.25">
      <c r="A139568" s="1" t="s">
        <v>139571</v>
      </c>
      <c r="B139568" s="1">
        <v>248.6</v>
      </c>
      <c r="C139568" s="1">
        <v>0</v>
      </c>
    </row>
    <row r="139569" spans="1:3" x14ac:dyDescent="0.25">
      <c r="A139569" s="1" t="s">
        <v>139572</v>
      </c>
      <c r="B139569" s="1">
        <v>253.3</v>
      </c>
      <c r="C139569" s="1">
        <v>0</v>
      </c>
    </row>
    <row r="139570" spans="1:3" x14ac:dyDescent="0.25">
      <c r="A139570" s="1" t="s">
        <v>139573</v>
      </c>
      <c r="B139570" s="1">
        <v>256.2</v>
      </c>
      <c r="C139570" s="1">
        <v>0</v>
      </c>
    </row>
    <row r="139571" spans="1:3" x14ac:dyDescent="0.25">
      <c r="A139571" s="1" t="s">
        <v>139574</v>
      </c>
      <c r="B139571" s="1">
        <v>253.4</v>
      </c>
      <c r="C139571" s="1">
        <v>0</v>
      </c>
    </row>
    <row r="139572" spans="1:3" x14ac:dyDescent="0.25">
      <c r="A139572" s="1" t="s">
        <v>139575</v>
      </c>
      <c r="B139572" s="1">
        <v>249.5</v>
      </c>
      <c r="C139572" s="1">
        <v>0</v>
      </c>
    </row>
    <row r="139573" spans="1:3" x14ac:dyDescent="0.25">
      <c r="A139573" s="1" t="s">
        <v>139576</v>
      </c>
      <c r="B139573" s="1">
        <v>239.4</v>
      </c>
      <c r="C139573" s="1">
        <v>0</v>
      </c>
    </row>
    <row r="139574" spans="1:3" x14ac:dyDescent="0.25">
      <c r="A139574" s="1" t="s">
        <v>139577</v>
      </c>
      <c r="B139574" s="1">
        <v>227.4</v>
      </c>
      <c r="C139574" s="1">
        <v>0</v>
      </c>
    </row>
    <row r="139575" spans="1:3" x14ac:dyDescent="0.25">
      <c r="A139575" s="1" t="s">
        <v>139578</v>
      </c>
      <c r="B139575" s="1">
        <v>214.6</v>
      </c>
      <c r="C139575" s="1">
        <v>0</v>
      </c>
    </row>
    <row r="139576" spans="1:3" x14ac:dyDescent="0.25">
      <c r="A139576" s="1" t="s">
        <v>139579</v>
      </c>
      <c r="B139576" s="1">
        <v>206</v>
      </c>
      <c r="C139576" s="1">
        <v>0</v>
      </c>
    </row>
    <row r="139577" spans="1:3" x14ac:dyDescent="0.25">
      <c r="A139577" s="1" t="s">
        <v>139580</v>
      </c>
      <c r="B139577" s="1">
        <v>193.3</v>
      </c>
      <c r="C139577" s="1">
        <v>0</v>
      </c>
    </row>
    <row r="139578" spans="1:3" x14ac:dyDescent="0.25">
      <c r="A139578" s="1" t="s">
        <v>139581</v>
      </c>
      <c r="B139578" s="1">
        <v>181.2</v>
      </c>
      <c r="C139578" s="1">
        <v>0</v>
      </c>
    </row>
    <row r="139579" spans="1:3" x14ac:dyDescent="0.25">
      <c r="A139579" s="1" t="s">
        <v>139582</v>
      </c>
      <c r="B139579" s="1">
        <v>172.3</v>
      </c>
      <c r="C139579" s="1">
        <v>0</v>
      </c>
    </row>
    <row r="139580" spans="1:3" x14ac:dyDescent="0.25">
      <c r="A139580" s="1" t="s">
        <v>139583</v>
      </c>
      <c r="B139580" s="1">
        <v>158.4</v>
      </c>
      <c r="C139580" s="1">
        <v>0</v>
      </c>
    </row>
    <row r="139581" spans="1:3" x14ac:dyDescent="0.25">
      <c r="A139581" s="1" t="s">
        <v>139584</v>
      </c>
      <c r="B139581" s="1">
        <v>148.19999999999999</v>
      </c>
      <c r="C139581" s="1">
        <v>0</v>
      </c>
    </row>
    <row r="139582" spans="1:3" x14ac:dyDescent="0.25">
      <c r="A139582" s="1" t="s">
        <v>139585</v>
      </c>
      <c r="B139582" s="1">
        <v>140.19999999999999</v>
      </c>
      <c r="C139582" s="1">
        <v>0</v>
      </c>
    </row>
    <row r="139583" spans="1:3" x14ac:dyDescent="0.25">
      <c r="A139583" s="1" t="s">
        <v>139586</v>
      </c>
      <c r="B139583" s="1">
        <v>125.4</v>
      </c>
      <c r="C139583" s="1">
        <v>0</v>
      </c>
    </row>
    <row r="139584" spans="1:3" x14ac:dyDescent="0.25">
      <c r="A139584" s="1" t="s">
        <v>139587</v>
      </c>
      <c r="B139584" s="1">
        <v>113</v>
      </c>
      <c r="C139584" s="1">
        <v>0</v>
      </c>
    </row>
    <row r="139585" spans="1:3" x14ac:dyDescent="0.25">
      <c r="A139585" s="1" t="s">
        <v>139588</v>
      </c>
      <c r="B139585" s="1">
        <v>102.9</v>
      </c>
      <c r="C139585" s="1">
        <v>0</v>
      </c>
    </row>
    <row r="139586" spans="1:3" x14ac:dyDescent="0.25">
      <c r="A139586" s="1" t="s">
        <v>139589</v>
      </c>
      <c r="B139586" s="1">
        <v>97.2</v>
      </c>
      <c r="C139586" s="1">
        <v>0</v>
      </c>
    </row>
    <row r="139587" spans="1:3" x14ac:dyDescent="0.25">
      <c r="A139587" s="1" t="s">
        <v>139590</v>
      </c>
      <c r="B139587" s="1">
        <v>88</v>
      </c>
      <c r="C139587" s="1">
        <v>0</v>
      </c>
    </row>
    <row r="139588" spans="1:3" x14ac:dyDescent="0.25">
      <c r="A139588" s="1" t="s">
        <v>139591</v>
      </c>
      <c r="B139588" s="1">
        <v>87.5</v>
      </c>
      <c r="C139588" s="1">
        <v>0</v>
      </c>
    </row>
    <row r="139589" spans="1:3" x14ac:dyDescent="0.25">
      <c r="A139589" s="1" t="s">
        <v>139592</v>
      </c>
      <c r="B139589" s="1">
        <v>77.099999999999994</v>
      </c>
      <c r="C139589" s="1">
        <v>0</v>
      </c>
    </row>
    <row r="139590" spans="1:3" x14ac:dyDescent="0.25">
      <c r="A139590" s="1" t="s">
        <v>139593</v>
      </c>
      <c r="B139590" s="1">
        <v>73.099999999999994</v>
      </c>
      <c r="C139590" s="1">
        <v>0</v>
      </c>
    </row>
    <row r="139591" spans="1:3" x14ac:dyDescent="0.25">
      <c r="A139591" s="1" t="s">
        <v>139594</v>
      </c>
      <c r="B139591" s="1">
        <v>68.3</v>
      </c>
      <c r="C139591" s="1">
        <v>0</v>
      </c>
    </row>
    <row r="139592" spans="1:3" x14ac:dyDescent="0.25">
      <c r="A139592" s="1" t="s">
        <v>139595</v>
      </c>
      <c r="B139592" s="1">
        <v>58.7</v>
      </c>
      <c r="C139592" s="1">
        <v>0</v>
      </c>
    </row>
    <row r="139593" spans="1:3" x14ac:dyDescent="0.25">
      <c r="A139593" s="1" t="s">
        <v>139596</v>
      </c>
      <c r="B139593" s="1">
        <v>53.5</v>
      </c>
      <c r="C139593" s="1">
        <v>0</v>
      </c>
    </row>
    <row r="139594" spans="1:3" x14ac:dyDescent="0.25">
      <c r="A139594" s="1" t="s">
        <v>139597</v>
      </c>
      <c r="B139594" s="1">
        <v>47.8</v>
      </c>
      <c r="C139594" s="1">
        <v>0</v>
      </c>
    </row>
    <row r="139595" spans="1:3" x14ac:dyDescent="0.25">
      <c r="A139595" s="1" t="s">
        <v>139598</v>
      </c>
      <c r="B139595" s="1">
        <v>35.5</v>
      </c>
      <c r="C139595" s="1">
        <v>0</v>
      </c>
    </row>
    <row r="139596" spans="1:3" x14ac:dyDescent="0.25">
      <c r="A139596" s="1" t="s">
        <v>139599</v>
      </c>
      <c r="B139596" s="1">
        <v>29.6</v>
      </c>
      <c r="C139596" s="1">
        <v>0</v>
      </c>
    </row>
    <row r="139597" spans="1:3" x14ac:dyDescent="0.25">
      <c r="A139597" s="1" t="s">
        <v>139600</v>
      </c>
      <c r="B139597" s="1">
        <v>0</v>
      </c>
      <c r="C139597" s="1">
        <v>0</v>
      </c>
    </row>
    <row r="139598" spans="1:3" x14ac:dyDescent="0.25">
      <c r="A139598" s="1" t="s">
        <v>139601</v>
      </c>
      <c r="B139598" s="1">
        <v>0</v>
      </c>
      <c r="C139598" s="1">
        <v>0</v>
      </c>
    </row>
    <row r="139599" spans="1:3" x14ac:dyDescent="0.25">
      <c r="A139599" s="1" t="s">
        <v>139602</v>
      </c>
      <c r="B139599" s="1">
        <v>0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25.2</v>
      </c>
    </row>
    <row r="139622" spans="1:3" x14ac:dyDescent="0.25">
      <c r="A139622" s="1" t="s">
        <v>139625</v>
      </c>
      <c r="B139622" s="1">
        <v>0</v>
      </c>
      <c r="C139622" s="1">
        <v>130.6</v>
      </c>
    </row>
    <row r="139623" spans="1:3" x14ac:dyDescent="0.25">
      <c r="A139623" s="1" t="s">
        <v>139626</v>
      </c>
      <c r="B139623" s="1">
        <v>0</v>
      </c>
      <c r="C139623" s="1">
        <v>89.5</v>
      </c>
    </row>
    <row r="139624" spans="1:3" x14ac:dyDescent="0.25">
      <c r="A139624" s="1" t="s">
        <v>139627</v>
      </c>
      <c r="B139624" s="1">
        <v>0</v>
      </c>
      <c r="C139624" s="1">
        <v>101.7</v>
      </c>
    </row>
    <row r="139625" spans="1:3" x14ac:dyDescent="0.25">
      <c r="A139625" s="1" t="s">
        <v>139628</v>
      </c>
      <c r="B139625" s="1">
        <v>0</v>
      </c>
      <c r="C139625" s="1">
        <v>119.1</v>
      </c>
    </row>
    <row r="139626" spans="1:3" x14ac:dyDescent="0.25">
      <c r="A139626" s="1" t="s">
        <v>139629</v>
      </c>
      <c r="B139626" s="1">
        <v>0</v>
      </c>
      <c r="C139626" s="1">
        <v>91.3</v>
      </c>
    </row>
    <row r="139627" spans="1:3" x14ac:dyDescent="0.25">
      <c r="A139627" s="1" t="s">
        <v>139630</v>
      </c>
      <c r="B139627" s="1">
        <v>0</v>
      </c>
      <c r="C139627" s="1">
        <v>143</v>
      </c>
    </row>
    <row r="139628" spans="1:3" x14ac:dyDescent="0.25">
      <c r="A139628" s="1" t="s">
        <v>139631</v>
      </c>
      <c r="B139628" s="1">
        <v>0</v>
      </c>
      <c r="C139628" s="1">
        <v>148.19999999999999</v>
      </c>
    </row>
    <row r="139629" spans="1:3" x14ac:dyDescent="0.25">
      <c r="A139629" s="1" t="s">
        <v>139632</v>
      </c>
      <c r="B139629" s="1">
        <v>0</v>
      </c>
      <c r="C139629" s="1">
        <v>129.19999999999999</v>
      </c>
    </row>
    <row r="139630" spans="1:3" x14ac:dyDescent="0.25">
      <c r="A139630" s="1" t="s">
        <v>139633</v>
      </c>
      <c r="B139630" s="1">
        <v>0</v>
      </c>
      <c r="C139630" s="1">
        <v>150.30000000000001</v>
      </c>
    </row>
    <row r="139631" spans="1:3" x14ac:dyDescent="0.25">
      <c r="A139631" s="1" t="s">
        <v>139634</v>
      </c>
      <c r="B139631" s="1">
        <v>0</v>
      </c>
      <c r="C139631" s="1">
        <v>134.1</v>
      </c>
    </row>
    <row r="139632" spans="1:3" x14ac:dyDescent="0.25">
      <c r="A139632" s="1" t="s">
        <v>139635</v>
      </c>
      <c r="B139632" s="1">
        <v>0</v>
      </c>
      <c r="C139632" s="1">
        <v>120.3</v>
      </c>
    </row>
    <row r="139633" spans="1:3" x14ac:dyDescent="0.25">
      <c r="A139633" s="1" t="s">
        <v>139636</v>
      </c>
      <c r="B139633" s="1">
        <v>0</v>
      </c>
      <c r="C139633" s="1">
        <v>124.2</v>
      </c>
    </row>
    <row r="139634" spans="1:3" x14ac:dyDescent="0.25">
      <c r="A139634" s="1" t="s">
        <v>139637</v>
      </c>
      <c r="B139634" s="1">
        <v>0</v>
      </c>
      <c r="C139634" s="1">
        <v>112</v>
      </c>
    </row>
    <row r="139635" spans="1:3" x14ac:dyDescent="0.25">
      <c r="A139635" s="1" t="s">
        <v>139638</v>
      </c>
      <c r="B139635" s="1">
        <v>0</v>
      </c>
      <c r="C139635" s="1">
        <v>101.8</v>
      </c>
    </row>
    <row r="139636" spans="1:3" x14ac:dyDescent="0.25">
      <c r="A139636" s="1" t="s">
        <v>139639</v>
      </c>
      <c r="B139636" s="1">
        <v>0</v>
      </c>
      <c r="C139636" s="1">
        <v>99.6</v>
      </c>
    </row>
    <row r="139637" spans="1:3" x14ac:dyDescent="0.25">
      <c r="A139637" s="1" t="s">
        <v>139640</v>
      </c>
      <c r="B139637" s="1">
        <v>0</v>
      </c>
      <c r="C139637" s="1">
        <v>95.4</v>
      </c>
    </row>
    <row r="139638" spans="1:3" x14ac:dyDescent="0.25">
      <c r="A139638" s="1" t="s">
        <v>139641</v>
      </c>
      <c r="B139638" s="1">
        <v>0</v>
      </c>
      <c r="C139638" s="1">
        <v>90.1</v>
      </c>
    </row>
    <row r="139639" spans="1:3" x14ac:dyDescent="0.25">
      <c r="A139639" s="1" t="s">
        <v>139642</v>
      </c>
      <c r="B139639" s="1">
        <v>0</v>
      </c>
      <c r="C139639" s="1">
        <v>88.2</v>
      </c>
    </row>
    <row r="139640" spans="1:3" x14ac:dyDescent="0.25">
      <c r="A139640" s="1" t="s">
        <v>139643</v>
      </c>
      <c r="B139640" s="1">
        <v>0</v>
      </c>
      <c r="C139640" s="1">
        <v>82.5</v>
      </c>
    </row>
    <row r="139641" spans="1:3" x14ac:dyDescent="0.25">
      <c r="A139641" s="1" t="s">
        <v>139644</v>
      </c>
      <c r="B139641" s="1">
        <v>0</v>
      </c>
      <c r="C139641" s="1">
        <v>79.099999999999994</v>
      </c>
    </row>
    <row r="139642" spans="1:3" x14ac:dyDescent="0.25">
      <c r="A139642" s="1" t="s">
        <v>139645</v>
      </c>
      <c r="B139642" s="1">
        <v>0</v>
      </c>
      <c r="C139642" s="1">
        <v>81.8</v>
      </c>
    </row>
    <row r="139643" spans="1:3" x14ac:dyDescent="0.25">
      <c r="A139643" s="1" t="s">
        <v>139646</v>
      </c>
      <c r="B139643" s="1">
        <v>0</v>
      </c>
      <c r="C139643" s="1">
        <v>83.2</v>
      </c>
    </row>
    <row r="139644" spans="1:3" x14ac:dyDescent="0.25">
      <c r="A139644" s="1" t="s">
        <v>139647</v>
      </c>
      <c r="B139644" s="1">
        <v>0</v>
      </c>
      <c r="C139644" s="1">
        <v>82.3</v>
      </c>
    </row>
    <row r="139645" spans="1:3" x14ac:dyDescent="0.25">
      <c r="A139645" s="1" t="s">
        <v>139648</v>
      </c>
      <c r="B139645" s="1">
        <v>0</v>
      </c>
      <c r="C139645" s="1">
        <v>82.3</v>
      </c>
    </row>
    <row r="139646" spans="1:3" x14ac:dyDescent="0.25">
      <c r="A139646" s="1" t="s">
        <v>139649</v>
      </c>
      <c r="B139646" s="1">
        <v>0</v>
      </c>
      <c r="C139646" s="1">
        <v>83.7</v>
      </c>
    </row>
    <row r="139647" spans="1:3" x14ac:dyDescent="0.25">
      <c r="A139647" s="1" t="s">
        <v>139650</v>
      </c>
      <c r="B139647" s="1">
        <v>0</v>
      </c>
      <c r="C139647" s="1">
        <v>84.1</v>
      </c>
    </row>
    <row r="139648" spans="1:3" x14ac:dyDescent="0.25">
      <c r="A139648" s="1" t="s">
        <v>139651</v>
      </c>
      <c r="B139648" s="1">
        <v>0</v>
      </c>
      <c r="C139648" s="1">
        <v>86</v>
      </c>
    </row>
    <row r="139649" spans="1:3" x14ac:dyDescent="0.25">
      <c r="A139649" s="1" t="s">
        <v>139652</v>
      </c>
      <c r="B139649" s="1">
        <v>0</v>
      </c>
      <c r="C139649" s="1">
        <v>86.2</v>
      </c>
    </row>
    <row r="139650" spans="1:3" x14ac:dyDescent="0.25">
      <c r="A139650" s="1" t="s">
        <v>139653</v>
      </c>
      <c r="B139650" s="1">
        <v>0</v>
      </c>
      <c r="C139650" s="1">
        <v>83.7</v>
      </c>
    </row>
    <row r="139651" spans="1:3" x14ac:dyDescent="0.25">
      <c r="A139651" s="1" t="s">
        <v>139654</v>
      </c>
      <c r="B139651" s="1">
        <v>0</v>
      </c>
      <c r="C139651" s="1">
        <v>83.3</v>
      </c>
    </row>
    <row r="139652" spans="1:3" x14ac:dyDescent="0.25">
      <c r="A139652" s="1" t="s">
        <v>139655</v>
      </c>
      <c r="B139652" s="1">
        <v>0</v>
      </c>
      <c r="C139652" s="1">
        <v>81.900000000000006</v>
      </c>
    </row>
    <row r="139653" spans="1:3" x14ac:dyDescent="0.25">
      <c r="A139653" s="1" t="s">
        <v>139656</v>
      </c>
      <c r="B139653" s="1">
        <v>0</v>
      </c>
      <c r="C139653" s="1">
        <v>79.3</v>
      </c>
    </row>
    <row r="139654" spans="1:3" x14ac:dyDescent="0.25">
      <c r="A139654" s="1" t="s">
        <v>139657</v>
      </c>
      <c r="B139654" s="1">
        <v>0</v>
      </c>
      <c r="C139654" s="1">
        <v>78.400000000000006</v>
      </c>
    </row>
    <row r="139655" spans="1:3" x14ac:dyDescent="0.25">
      <c r="A139655" s="1" t="s">
        <v>139658</v>
      </c>
      <c r="B139655" s="1">
        <v>0</v>
      </c>
      <c r="C139655" s="1">
        <v>78.400000000000006</v>
      </c>
    </row>
    <row r="139656" spans="1:3" x14ac:dyDescent="0.25">
      <c r="A139656" s="1" t="s">
        <v>139659</v>
      </c>
      <c r="B139656" s="1">
        <v>0</v>
      </c>
      <c r="C139656" s="1">
        <v>72.5</v>
      </c>
    </row>
    <row r="139657" spans="1:3" x14ac:dyDescent="0.25">
      <c r="A139657" s="1" t="s">
        <v>139660</v>
      </c>
      <c r="B139657" s="1">
        <v>0</v>
      </c>
      <c r="C139657" s="1">
        <v>67.5</v>
      </c>
    </row>
    <row r="139658" spans="1:3" x14ac:dyDescent="0.25">
      <c r="A139658" s="1" t="s">
        <v>139661</v>
      </c>
      <c r="B139658" s="1">
        <v>26.2</v>
      </c>
      <c r="C139658" s="1">
        <v>66.599999999999994</v>
      </c>
    </row>
    <row r="139659" spans="1:3" x14ac:dyDescent="0.25">
      <c r="A139659" s="1" t="s">
        <v>139662</v>
      </c>
      <c r="B139659" s="1">
        <v>93.8</v>
      </c>
      <c r="C139659" s="1">
        <v>58.6</v>
      </c>
    </row>
    <row r="139660" spans="1:3" x14ac:dyDescent="0.25">
      <c r="A139660" s="1" t="s">
        <v>139663</v>
      </c>
      <c r="B139660" s="1">
        <v>80.3</v>
      </c>
      <c r="C139660" s="1">
        <v>50.9</v>
      </c>
    </row>
    <row r="139661" spans="1:3" x14ac:dyDescent="0.25">
      <c r="A139661" s="1" t="s">
        <v>139664</v>
      </c>
      <c r="B139661" s="1">
        <v>104.1</v>
      </c>
      <c r="C139661" s="1">
        <v>47.1</v>
      </c>
    </row>
    <row r="139662" spans="1:3" x14ac:dyDescent="0.25">
      <c r="A139662" s="1" t="s">
        <v>139665</v>
      </c>
      <c r="B139662" s="1">
        <v>103</v>
      </c>
      <c r="C139662" s="1">
        <v>43.6</v>
      </c>
    </row>
    <row r="139663" spans="1:3" x14ac:dyDescent="0.25">
      <c r="A139663" s="1" t="s">
        <v>139666</v>
      </c>
      <c r="B139663" s="1">
        <v>111.8</v>
      </c>
      <c r="C139663" s="1">
        <v>37.6</v>
      </c>
    </row>
    <row r="139664" spans="1:3" x14ac:dyDescent="0.25">
      <c r="A139664" s="1" t="s">
        <v>139667</v>
      </c>
      <c r="B139664" s="1">
        <v>155.1</v>
      </c>
      <c r="C139664" s="1">
        <v>32.9</v>
      </c>
    </row>
    <row r="139665" spans="1:3" x14ac:dyDescent="0.25">
      <c r="A139665" s="1" t="s">
        <v>139668</v>
      </c>
      <c r="B139665" s="1">
        <v>150.5</v>
      </c>
      <c r="C139665" s="1">
        <v>27.6</v>
      </c>
    </row>
    <row r="139666" spans="1:3" x14ac:dyDescent="0.25">
      <c r="A139666" s="1" t="s">
        <v>139669</v>
      </c>
      <c r="B139666" s="1">
        <v>157.4</v>
      </c>
      <c r="C139666" s="1">
        <v>24.2</v>
      </c>
    </row>
    <row r="139667" spans="1:3" x14ac:dyDescent="0.25">
      <c r="A139667" s="1" t="s">
        <v>139670</v>
      </c>
      <c r="B139667" s="1">
        <v>182.8</v>
      </c>
      <c r="C139667" s="1">
        <v>21.1</v>
      </c>
    </row>
    <row r="139668" spans="1:3" x14ac:dyDescent="0.25">
      <c r="A139668" s="1" t="s">
        <v>139671</v>
      </c>
      <c r="B139668" s="1">
        <v>171.5</v>
      </c>
      <c r="C139668" s="1">
        <v>0</v>
      </c>
    </row>
    <row r="139669" spans="1:3" x14ac:dyDescent="0.25">
      <c r="A139669" s="1" t="s">
        <v>139672</v>
      </c>
      <c r="B139669" s="1">
        <v>169.6</v>
      </c>
      <c r="C139669" s="1">
        <v>0</v>
      </c>
    </row>
    <row r="139670" spans="1:3" x14ac:dyDescent="0.25">
      <c r="A139670" s="1" t="s">
        <v>139673</v>
      </c>
      <c r="B139670" s="1">
        <v>173.3</v>
      </c>
      <c r="C139670" s="1">
        <v>0</v>
      </c>
    </row>
    <row r="139671" spans="1:3" x14ac:dyDescent="0.25">
      <c r="A139671" s="1" t="s">
        <v>139674</v>
      </c>
      <c r="B139671" s="1">
        <v>165.6</v>
      </c>
      <c r="C139671" s="1">
        <v>0</v>
      </c>
    </row>
    <row r="139672" spans="1:3" x14ac:dyDescent="0.25">
      <c r="A139672" s="1" t="s">
        <v>139675</v>
      </c>
      <c r="B139672" s="1">
        <v>162.30000000000001</v>
      </c>
      <c r="C139672" s="1">
        <v>0</v>
      </c>
    </row>
    <row r="139673" spans="1:3" x14ac:dyDescent="0.25">
      <c r="A139673" s="1" t="s">
        <v>139676</v>
      </c>
      <c r="B139673" s="1">
        <v>160.9</v>
      </c>
      <c r="C139673" s="1">
        <v>0</v>
      </c>
    </row>
    <row r="139674" spans="1:3" x14ac:dyDescent="0.25">
      <c r="A139674" s="1" t="s">
        <v>139677</v>
      </c>
      <c r="B139674" s="1">
        <v>157.6</v>
      </c>
      <c r="C139674" s="1">
        <v>0</v>
      </c>
    </row>
    <row r="139675" spans="1:3" x14ac:dyDescent="0.25">
      <c r="A139675" s="1" t="s">
        <v>139678</v>
      </c>
      <c r="B139675" s="1">
        <v>163.19999999999999</v>
      </c>
      <c r="C139675" s="1">
        <v>0</v>
      </c>
    </row>
    <row r="139676" spans="1:3" x14ac:dyDescent="0.25">
      <c r="A139676" s="1" t="s">
        <v>139679</v>
      </c>
      <c r="B139676" s="1">
        <v>175.3</v>
      </c>
      <c r="C139676" s="1">
        <v>0</v>
      </c>
    </row>
    <row r="139677" spans="1:3" x14ac:dyDescent="0.25">
      <c r="A139677" s="1" t="s">
        <v>139680</v>
      </c>
      <c r="B139677" s="1">
        <v>187</v>
      </c>
      <c r="C139677" s="1">
        <v>0</v>
      </c>
    </row>
    <row r="139678" spans="1:3" x14ac:dyDescent="0.25">
      <c r="A139678" s="1" t="s">
        <v>139681</v>
      </c>
      <c r="B139678" s="1">
        <v>198.6</v>
      </c>
      <c r="C139678" s="1">
        <v>0</v>
      </c>
    </row>
    <row r="139679" spans="1:3" x14ac:dyDescent="0.25">
      <c r="A139679" s="1" t="s">
        <v>139682</v>
      </c>
      <c r="B139679" s="1">
        <v>214.9</v>
      </c>
      <c r="C139679" s="1">
        <v>0</v>
      </c>
    </row>
    <row r="139680" spans="1:3" x14ac:dyDescent="0.25">
      <c r="A139680" s="1" t="s">
        <v>139683</v>
      </c>
      <c r="B139680" s="1">
        <v>228.9</v>
      </c>
      <c r="C139680" s="1">
        <v>0</v>
      </c>
    </row>
    <row r="139681" spans="1:3" x14ac:dyDescent="0.25">
      <c r="A139681" s="1" t="s">
        <v>139684</v>
      </c>
      <c r="B139681" s="1">
        <v>239</v>
      </c>
      <c r="C139681" s="1">
        <v>0</v>
      </c>
    </row>
    <row r="139682" spans="1:3" x14ac:dyDescent="0.25">
      <c r="A139682" s="1" t="s">
        <v>139685</v>
      </c>
      <c r="B139682" s="1">
        <v>246.4</v>
      </c>
      <c r="C139682" s="1">
        <v>0</v>
      </c>
    </row>
    <row r="139683" spans="1:3" x14ac:dyDescent="0.25">
      <c r="A139683" s="1" t="s">
        <v>139686</v>
      </c>
      <c r="B139683" s="1">
        <v>253.9</v>
      </c>
      <c r="C139683" s="1">
        <v>0</v>
      </c>
    </row>
    <row r="139684" spans="1:3" x14ac:dyDescent="0.25">
      <c r="A139684" s="1" t="s">
        <v>139687</v>
      </c>
      <c r="B139684" s="1">
        <v>254.3</v>
      </c>
      <c r="C139684" s="1">
        <v>0</v>
      </c>
    </row>
    <row r="139685" spans="1:3" x14ac:dyDescent="0.25">
      <c r="A139685" s="1" t="s">
        <v>139688</v>
      </c>
      <c r="B139685" s="1">
        <v>250.8</v>
      </c>
      <c r="C139685" s="1">
        <v>0</v>
      </c>
    </row>
    <row r="139686" spans="1:3" x14ac:dyDescent="0.25">
      <c r="A139686" s="1" t="s">
        <v>139689</v>
      </c>
      <c r="B139686" s="1">
        <v>239.5</v>
      </c>
      <c r="C139686" s="1">
        <v>0</v>
      </c>
    </row>
    <row r="139687" spans="1:3" x14ac:dyDescent="0.25">
      <c r="A139687" s="1" t="s">
        <v>139690</v>
      </c>
      <c r="B139687" s="1">
        <v>222</v>
      </c>
      <c r="C139687" s="1">
        <v>0</v>
      </c>
    </row>
    <row r="139688" spans="1:3" x14ac:dyDescent="0.25">
      <c r="A139688" s="1" t="s">
        <v>139691</v>
      </c>
      <c r="B139688" s="1">
        <v>205.6</v>
      </c>
      <c r="C139688" s="1">
        <v>0</v>
      </c>
    </row>
    <row r="139689" spans="1:3" x14ac:dyDescent="0.25">
      <c r="A139689" s="1" t="s">
        <v>139692</v>
      </c>
      <c r="B139689" s="1">
        <v>192.5</v>
      </c>
      <c r="C139689" s="1">
        <v>0</v>
      </c>
    </row>
    <row r="139690" spans="1:3" x14ac:dyDescent="0.25">
      <c r="A139690" s="1" t="s">
        <v>139693</v>
      </c>
      <c r="B139690" s="1">
        <v>175.8</v>
      </c>
      <c r="C139690" s="1">
        <v>0</v>
      </c>
    </row>
    <row r="139691" spans="1:3" x14ac:dyDescent="0.25">
      <c r="A139691" s="1" t="s">
        <v>139694</v>
      </c>
      <c r="B139691" s="1">
        <v>161.19999999999999</v>
      </c>
      <c r="C139691" s="1">
        <v>0</v>
      </c>
    </row>
    <row r="139692" spans="1:3" x14ac:dyDescent="0.25">
      <c r="A139692" s="1" t="s">
        <v>139695</v>
      </c>
      <c r="B139692" s="1">
        <v>150.1</v>
      </c>
      <c r="C139692" s="1">
        <v>0</v>
      </c>
    </row>
    <row r="139693" spans="1:3" x14ac:dyDescent="0.25">
      <c r="A139693" s="1" t="s">
        <v>139696</v>
      </c>
      <c r="B139693" s="1">
        <v>137.80000000000001</v>
      </c>
      <c r="C139693" s="1">
        <v>0</v>
      </c>
    </row>
    <row r="139694" spans="1:3" x14ac:dyDescent="0.25">
      <c r="A139694" s="1" t="s">
        <v>139697</v>
      </c>
      <c r="B139694" s="1">
        <v>125.9</v>
      </c>
      <c r="C139694" s="1">
        <v>0</v>
      </c>
    </row>
    <row r="139695" spans="1:3" x14ac:dyDescent="0.25">
      <c r="A139695" s="1" t="s">
        <v>139698</v>
      </c>
      <c r="B139695" s="1">
        <v>117.3</v>
      </c>
      <c r="C139695" s="1">
        <v>0</v>
      </c>
    </row>
    <row r="139696" spans="1:3" x14ac:dyDescent="0.25">
      <c r="A139696" s="1" t="s">
        <v>139699</v>
      </c>
      <c r="B139696" s="1">
        <v>108.3</v>
      </c>
      <c r="C139696" s="1">
        <v>0</v>
      </c>
    </row>
    <row r="139697" spans="1:3" x14ac:dyDescent="0.25">
      <c r="A139697" s="1" t="s">
        <v>139700</v>
      </c>
      <c r="B139697" s="1">
        <v>99.7</v>
      </c>
      <c r="C139697" s="1">
        <v>0</v>
      </c>
    </row>
    <row r="139698" spans="1:3" x14ac:dyDescent="0.25">
      <c r="A139698" s="1" t="s">
        <v>139701</v>
      </c>
      <c r="B139698" s="1">
        <v>91.3</v>
      </c>
      <c r="C139698" s="1">
        <v>0</v>
      </c>
    </row>
    <row r="139699" spans="1:3" x14ac:dyDescent="0.25">
      <c r="A139699" s="1" t="s">
        <v>139702</v>
      </c>
      <c r="B139699" s="1">
        <v>82.9</v>
      </c>
      <c r="C139699" s="1">
        <v>0</v>
      </c>
    </row>
    <row r="139700" spans="1:3" x14ac:dyDescent="0.25">
      <c r="A139700" s="1" t="s">
        <v>139703</v>
      </c>
      <c r="B139700" s="1">
        <v>62.8</v>
      </c>
      <c r="C139700" s="1">
        <v>0</v>
      </c>
    </row>
    <row r="139701" spans="1:3" x14ac:dyDescent="0.25">
      <c r="A139701" s="1" t="s">
        <v>139704</v>
      </c>
      <c r="B139701" s="1">
        <v>24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65.099999999999994</v>
      </c>
    </row>
    <row r="139738" spans="1:3" x14ac:dyDescent="0.25">
      <c r="A139738" s="1" t="s">
        <v>139741</v>
      </c>
      <c r="B139738" s="1">
        <v>0</v>
      </c>
      <c r="C139738" s="1">
        <v>122.3</v>
      </c>
    </row>
    <row r="139739" spans="1:3" x14ac:dyDescent="0.25">
      <c r="A139739" s="1" t="s">
        <v>139742</v>
      </c>
      <c r="B139739" s="1">
        <v>0</v>
      </c>
      <c r="C139739" s="1">
        <v>63.6</v>
      </c>
    </row>
    <row r="139740" spans="1:3" x14ac:dyDescent="0.25">
      <c r="A139740" s="1" t="s">
        <v>139743</v>
      </c>
      <c r="B139740" s="1">
        <v>0</v>
      </c>
      <c r="C139740" s="1">
        <v>140.4</v>
      </c>
    </row>
    <row r="139741" spans="1:3" x14ac:dyDescent="0.25">
      <c r="A139741" s="1" t="s">
        <v>139744</v>
      </c>
      <c r="B139741" s="1">
        <v>0</v>
      </c>
      <c r="C139741" s="1">
        <v>83.3</v>
      </c>
    </row>
    <row r="139742" spans="1:3" x14ac:dyDescent="0.25">
      <c r="A139742" s="1" t="s">
        <v>139745</v>
      </c>
      <c r="B139742" s="1">
        <v>0</v>
      </c>
      <c r="C139742" s="1">
        <v>119.7</v>
      </c>
    </row>
    <row r="139743" spans="1:3" x14ac:dyDescent="0.25">
      <c r="A139743" s="1" t="s">
        <v>139746</v>
      </c>
      <c r="B139743" s="1">
        <v>0</v>
      </c>
      <c r="C139743" s="1">
        <v>163.4</v>
      </c>
    </row>
    <row r="139744" spans="1:3" x14ac:dyDescent="0.25">
      <c r="A139744" s="1" t="s">
        <v>139747</v>
      </c>
      <c r="B139744" s="1">
        <v>0</v>
      </c>
      <c r="C139744" s="1">
        <v>115.2</v>
      </c>
    </row>
    <row r="139745" spans="1:3" x14ac:dyDescent="0.25">
      <c r="A139745" s="1" t="s">
        <v>139748</v>
      </c>
      <c r="B139745" s="1">
        <v>0</v>
      </c>
      <c r="C139745" s="1">
        <v>151.30000000000001</v>
      </c>
    </row>
    <row r="139746" spans="1:3" x14ac:dyDescent="0.25">
      <c r="A139746" s="1" t="s">
        <v>139749</v>
      </c>
      <c r="B139746" s="1">
        <v>0</v>
      </c>
      <c r="C139746" s="1">
        <v>143.1</v>
      </c>
    </row>
    <row r="139747" spans="1:3" x14ac:dyDescent="0.25">
      <c r="A139747" s="1" t="s">
        <v>139750</v>
      </c>
      <c r="B139747" s="1">
        <v>0</v>
      </c>
      <c r="C139747" s="1">
        <v>112.9</v>
      </c>
    </row>
    <row r="139748" spans="1:3" x14ac:dyDescent="0.25">
      <c r="A139748" s="1" t="s">
        <v>139751</v>
      </c>
      <c r="B139748" s="1">
        <v>0</v>
      </c>
      <c r="C139748" s="1">
        <v>122.4</v>
      </c>
    </row>
    <row r="139749" spans="1:3" x14ac:dyDescent="0.25">
      <c r="A139749" s="1" t="s">
        <v>139752</v>
      </c>
      <c r="B139749" s="1">
        <v>0</v>
      </c>
      <c r="C139749" s="1">
        <v>105.9</v>
      </c>
    </row>
    <row r="139750" spans="1:3" x14ac:dyDescent="0.25">
      <c r="A139750" s="1" t="s">
        <v>139753</v>
      </c>
      <c r="B139750" s="1">
        <v>0</v>
      </c>
      <c r="C139750" s="1">
        <v>83.1</v>
      </c>
    </row>
    <row r="139751" spans="1:3" x14ac:dyDescent="0.25">
      <c r="A139751" s="1" t="s">
        <v>139754</v>
      </c>
      <c r="B139751" s="1">
        <v>0</v>
      </c>
      <c r="C139751" s="1">
        <v>72.3</v>
      </c>
    </row>
    <row r="139752" spans="1:3" x14ac:dyDescent="0.25">
      <c r="A139752" s="1" t="s">
        <v>139755</v>
      </c>
      <c r="B139752" s="1">
        <v>0</v>
      </c>
      <c r="C139752" s="1">
        <v>68.3</v>
      </c>
    </row>
    <row r="139753" spans="1:3" x14ac:dyDescent="0.25">
      <c r="A139753" s="1" t="s">
        <v>139756</v>
      </c>
      <c r="B139753" s="1">
        <v>0</v>
      </c>
      <c r="C139753" s="1">
        <v>61.4</v>
      </c>
    </row>
    <row r="139754" spans="1:3" x14ac:dyDescent="0.25">
      <c r="A139754" s="1" t="s">
        <v>139757</v>
      </c>
      <c r="B139754" s="1">
        <v>0</v>
      </c>
      <c r="C139754" s="1">
        <v>63</v>
      </c>
    </row>
    <row r="139755" spans="1:3" x14ac:dyDescent="0.25">
      <c r="A139755" s="1" t="s">
        <v>139758</v>
      </c>
      <c r="B139755" s="1">
        <v>0</v>
      </c>
      <c r="C139755" s="1">
        <v>62.3</v>
      </c>
    </row>
    <row r="139756" spans="1:3" x14ac:dyDescent="0.25">
      <c r="A139756" s="1" t="s">
        <v>139759</v>
      </c>
      <c r="B139756" s="1">
        <v>0</v>
      </c>
      <c r="C139756" s="1">
        <v>62.7</v>
      </c>
    </row>
    <row r="139757" spans="1:3" x14ac:dyDescent="0.25">
      <c r="A139757" s="1" t="s">
        <v>139760</v>
      </c>
      <c r="B139757" s="1">
        <v>0</v>
      </c>
      <c r="C139757" s="1">
        <v>64.3</v>
      </c>
    </row>
    <row r="139758" spans="1:3" x14ac:dyDescent="0.25">
      <c r="A139758" s="1" t="s">
        <v>139761</v>
      </c>
      <c r="B139758" s="1">
        <v>0</v>
      </c>
      <c r="C139758" s="1">
        <v>65.099999999999994</v>
      </c>
    </row>
    <row r="139759" spans="1:3" x14ac:dyDescent="0.25">
      <c r="A139759" s="1" t="s">
        <v>139762</v>
      </c>
      <c r="B139759" s="1">
        <v>0</v>
      </c>
      <c r="C139759" s="1">
        <v>66.3</v>
      </c>
    </row>
    <row r="139760" spans="1:3" x14ac:dyDescent="0.25">
      <c r="A139760" s="1" t="s">
        <v>139763</v>
      </c>
      <c r="B139760" s="1">
        <v>0</v>
      </c>
      <c r="C139760" s="1">
        <v>67.099999999999994</v>
      </c>
    </row>
    <row r="139761" spans="1:3" x14ac:dyDescent="0.25">
      <c r="A139761" s="1" t="s">
        <v>139764</v>
      </c>
      <c r="B139761" s="1">
        <v>0</v>
      </c>
      <c r="C139761" s="1">
        <v>65.5</v>
      </c>
    </row>
    <row r="139762" spans="1:3" x14ac:dyDescent="0.25">
      <c r="A139762" s="1" t="s">
        <v>139765</v>
      </c>
      <c r="B139762" s="1">
        <v>0</v>
      </c>
      <c r="C139762" s="1">
        <v>62.6</v>
      </c>
    </row>
    <row r="139763" spans="1:3" x14ac:dyDescent="0.25">
      <c r="A139763" s="1" t="s">
        <v>139766</v>
      </c>
      <c r="B139763" s="1">
        <v>0</v>
      </c>
      <c r="C139763" s="1">
        <v>62.4</v>
      </c>
    </row>
    <row r="139764" spans="1:3" x14ac:dyDescent="0.25">
      <c r="A139764" s="1" t="s">
        <v>139767</v>
      </c>
      <c r="B139764" s="1">
        <v>0</v>
      </c>
      <c r="C139764" s="1">
        <v>64.900000000000006</v>
      </c>
    </row>
    <row r="139765" spans="1:3" x14ac:dyDescent="0.25">
      <c r="A139765" s="1" t="s">
        <v>139768</v>
      </c>
      <c r="B139765" s="1">
        <v>0</v>
      </c>
      <c r="C139765" s="1">
        <v>67</v>
      </c>
    </row>
    <row r="139766" spans="1:3" x14ac:dyDescent="0.25">
      <c r="A139766" s="1" t="s">
        <v>139769</v>
      </c>
      <c r="B139766" s="1">
        <v>0</v>
      </c>
      <c r="C139766" s="1">
        <v>65.099999999999994</v>
      </c>
    </row>
    <row r="139767" spans="1:3" x14ac:dyDescent="0.25">
      <c r="A139767" s="1" t="s">
        <v>139770</v>
      </c>
      <c r="B139767" s="1">
        <v>0</v>
      </c>
      <c r="C139767" s="1">
        <v>30.7</v>
      </c>
    </row>
    <row r="139768" spans="1:3" x14ac:dyDescent="0.25">
      <c r="A139768" s="1" t="s">
        <v>139771</v>
      </c>
      <c r="B139768" s="1">
        <v>0</v>
      </c>
      <c r="C139768" s="1">
        <v>37.799999999999997</v>
      </c>
    </row>
    <row r="139769" spans="1:3" x14ac:dyDescent="0.25">
      <c r="A139769" s="1" t="s">
        <v>139772</v>
      </c>
      <c r="B139769" s="1">
        <v>0</v>
      </c>
      <c r="C139769" s="1">
        <v>99.4</v>
      </c>
    </row>
    <row r="139770" spans="1:3" x14ac:dyDescent="0.25">
      <c r="A139770" s="1" t="s">
        <v>139773</v>
      </c>
      <c r="B139770" s="1">
        <v>0</v>
      </c>
      <c r="C139770" s="1">
        <v>118.2</v>
      </c>
    </row>
    <row r="139771" spans="1:3" x14ac:dyDescent="0.25">
      <c r="A139771" s="1" t="s">
        <v>139774</v>
      </c>
      <c r="B139771" s="1">
        <v>0</v>
      </c>
      <c r="C139771" s="1">
        <v>99.3</v>
      </c>
    </row>
    <row r="139772" spans="1:3" x14ac:dyDescent="0.25">
      <c r="A139772" s="1" t="s">
        <v>139775</v>
      </c>
      <c r="B139772" s="1">
        <v>0</v>
      </c>
      <c r="C139772" s="1">
        <v>83.3</v>
      </c>
    </row>
    <row r="139773" spans="1:3" x14ac:dyDescent="0.25">
      <c r="A139773" s="1" t="s">
        <v>139776</v>
      </c>
      <c r="B139773" s="1">
        <v>0</v>
      </c>
      <c r="C139773" s="1">
        <v>75.8</v>
      </c>
    </row>
    <row r="139774" spans="1:3" x14ac:dyDescent="0.25">
      <c r="A139774" s="1" t="s">
        <v>139777</v>
      </c>
      <c r="B139774" s="1">
        <v>0</v>
      </c>
      <c r="C139774" s="1">
        <v>81.2</v>
      </c>
    </row>
    <row r="139775" spans="1:3" x14ac:dyDescent="0.25">
      <c r="A139775" s="1" t="s">
        <v>139778</v>
      </c>
      <c r="B139775" s="1">
        <v>50</v>
      </c>
      <c r="C139775" s="1">
        <v>80.8</v>
      </c>
    </row>
    <row r="139776" spans="1:3" x14ac:dyDescent="0.25">
      <c r="A139776" s="1" t="s">
        <v>139779</v>
      </c>
      <c r="B139776" s="1">
        <v>72.2</v>
      </c>
      <c r="C139776" s="1">
        <v>66.599999999999994</v>
      </c>
    </row>
    <row r="139777" spans="1:3" x14ac:dyDescent="0.25">
      <c r="A139777" s="1" t="s">
        <v>139780</v>
      </c>
      <c r="B139777" s="1">
        <v>77.400000000000006</v>
      </c>
      <c r="C139777" s="1">
        <v>56.7</v>
      </c>
    </row>
    <row r="139778" spans="1:3" x14ac:dyDescent="0.25">
      <c r="A139778" s="1" t="s">
        <v>139781</v>
      </c>
      <c r="B139778" s="1">
        <v>88.2</v>
      </c>
      <c r="C139778" s="1">
        <v>49.2</v>
      </c>
    </row>
    <row r="139779" spans="1:3" x14ac:dyDescent="0.25">
      <c r="A139779" s="1" t="s">
        <v>139782</v>
      </c>
      <c r="B139779" s="1">
        <v>79.5</v>
      </c>
      <c r="C139779" s="1">
        <v>43.7</v>
      </c>
    </row>
    <row r="139780" spans="1:3" x14ac:dyDescent="0.25">
      <c r="A139780" s="1" t="s">
        <v>139783</v>
      </c>
      <c r="B139780" s="1">
        <v>116.7</v>
      </c>
      <c r="C139780" s="1">
        <v>40.6</v>
      </c>
    </row>
    <row r="139781" spans="1:3" x14ac:dyDescent="0.25">
      <c r="A139781" s="1" t="s">
        <v>139784</v>
      </c>
      <c r="B139781" s="1">
        <v>133.80000000000001</v>
      </c>
      <c r="C139781" s="1">
        <v>35.200000000000003</v>
      </c>
    </row>
    <row r="139782" spans="1:3" x14ac:dyDescent="0.25">
      <c r="A139782" s="1" t="s">
        <v>139785</v>
      </c>
      <c r="B139782" s="1">
        <v>123.9</v>
      </c>
      <c r="C139782" s="1">
        <v>29.4</v>
      </c>
    </row>
    <row r="139783" spans="1:3" x14ac:dyDescent="0.25">
      <c r="A139783" s="1" t="s">
        <v>139786</v>
      </c>
      <c r="B139783" s="1">
        <v>156.4</v>
      </c>
      <c r="C139783" s="1">
        <v>24.4</v>
      </c>
    </row>
    <row r="139784" spans="1:3" x14ac:dyDescent="0.25">
      <c r="A139784" s="1" t="s">
        <v>139787</v>
      </c>
      <c r="B139784" s="1">
        <v>164.3</v>
      </c>
      <c r="C139784" s="1">
        <v>0</v>
      </c>
    </row>
    <row r="139785" spans="1:3" x14ac:dyDescent="0.25">
      <c r="A139785" s="1" t="s">
        <v>139788</v>
      </c>
      <c r="B139785" s="1">
        <v>158.30000000000001</v>
      </c>
      <c r="C139785" s="1">
        <v>0</v>
      </c>
    </row>
    <row r="139786" spans="1:3" x14ac:dyDescent="0.25">
      <c r="A139786" s="1" t="s">
        <v>139789</v>
      </c>
      <c r="B139786" s="1">
        <v>171.1</v>
      </c>
      <c r="C139786" s="1">
        <v>0</v>
      </c>
    </row>
    <row r="139787" spans="1:3" x14ac:dyDescent="0.25">
      <c r="A139787" s="1" t="s">
        <v>139790</v>
      </c>
      <c r="B139787" s="1">
        <v>172.1</v>
      </c>
      <c r="C139787" s="1">
        <v>0</v>
      </c>
    </row>
    <row r="139788" spans="1:3" x14ac:dyDescent="0.25">
      <c r="A139788" s="1" t="s">
        <v>139791</v>
      </c>
      <c r="B139788" s="1">
        <v>167.4</v>
      </c>
      <c r="C139788" s="1">
        <v>0</v>
      </c>
    </row>
    <row r="139789" spans="1:3" x14ac:dyDescent="0.25">
      <c r="A139789" s="1" t="s">
        <v>139792</v>
      </c>
      <c r="B139789" s="1">
        <v>178.2</v>
      </c>
      <c r="C139789" s="1">
        <v>0</v>
      </c>
    </row>
    <row r="139790" spans="1:3" x14ac:dyDescent="0.25">
      <c r="A139790" s="1" t="s">
        <v>139793</v>
      </c>
      <c r="B139790" s="1">
        <v>183.9</v>
      </c>
      <c r="C139790" s="1">
        <v>0</v>
      </c>
    </row>
    <row r="139791" spans="1:3" x14ac:dyDescent="0.25">
      <c r="A139791" s="1" t="s">
        <v>139794</v>
      </c>
      <c r="B139791" s="1">
        <v>185.8</v>
      </c>
      <c r="C139791" s="1">
        <v>0</v>
      </c>
    </row>
    <row r="139792" spans="1:3" x14ac:dyDescent="0.25">
      <c r="A139792" s="1" t="s">
        <v>139795</v>
      </c>
      <c r="B139792" s="1">
        <v>192</v>
      </c>
      <c r="C139792" s="1">
        <v>0</v>
      </c>
    </row>
    <row r="139793" spans="1:3" x14ac:dyDescent="0.25">
      <c r="A139793" s="1" t="s">
        <v>139796</v>
      </c>
      <c r="B139793" s="1">
        <v>198.8</v>
      </c>
      <c r="C139793" s="1">
        <v>0</v>
      </c>
    </row>
    <row r="139794" spans="1:3" x14ac:dyDescent="0.25">
      <c r="A139794" s="1" t="s">
        <v>139797</v>
      </c>
      <c r="B139794" s="1">
        <v>204.4</v>
      </c>
      <c r="C139794" s="1">
        <v>0</v>
      </c>
    </row>
    <row r="139795" spans="1:3" x14ac:dyDescent="0.25">
      <c r="A139795" s="1" t="s">
        <v>139798</v>
      </c>
      <c r="B139795" s="1">
        <v>214.9</v>
      </c>
      <c r="C139795" s="1">
        <v>0</v>
      </c>
    </row>
    <row r="139796" spans="1:3" x14ac:dyDescent="0.25">
      <c r="A139796" s="1" t="s">
        <v>139799</v>
      </c>
      <c r="B139796" s="1">
        <v>222.6</v>
      </c>
      <c r="C139796" s="1">
        <v>0</v>
      </c>
    </row>
    <row r="139797" spans="1:3" x14ac:dyDescent="0.25">
      <c r="A139797" s="1" t="s">
        <v>139800</v>
      </c>
      <c r="B139797" s="1">
        <v>227.7</v>
      </c>
      <c r="C139797" s="1">
        <v>0</v>
      </c>
    </row>
    <row r="139798" spans="1:3" x14ac:dyDescent="0.25">
      <c r="A139798" s="1" t="s">
        <v>139801</v>
      </c>
      <c r="B139798" s="1">
        <v>232.1</v>
      </c>
      <c r="C139798" s="1">
        <v>0</v>
      </c>
    </row>
    <row r="139799" spans="1:3" x14ac:dyDescent="0.25">
      <c r="A139799" s="1" t="s">
        <v>139802</v>
      </c>
      <c r="B139799" s="1">
        <v>232.9</v>
      </c>
      <c r="C139799" s="1">
        <v>0</v>
      </c>
    </row>
    <row r="139800" spans="1:3" x14ac:dyDescent="0.25">
      <c r="A139800" s="1" t="s">
        <v>139803</v>
      </c>
      <c r="B139800" s="1">
        <v>232.1</v>
      </c>
      <c r="C139800" s="1">
        <v>0</v>
      </c>
    </row>
    <row r="139801" spans="1:3" x14ac:dyDescent="0.25">
      <c r="A139801" s="1" t="s">
        <v>139804</v>
      </c>
      <c r="B139801" s="1">
        <v>227.2</v>
      </c>
      <c r="C139801" s="1">
        <v>0</v>
      </c>
    </row>
    <row r="139802" spans="1:3" x14ac:dyDescent="0.25">
      <c r="A139802" s="1" t="s">
        <v>139805</v>
      </c>
      <c r="B139802" s="1">
        <v>220.4</v>
      </c>
      <c r="C139802" s="1">
        <v>0</v>
      </c>
    </row>
    <row r="139803" spans="1:3" x14ac:dyDescent="0.25">
      <c r="A139803" s="1" t="s">
        <v>139806</v>
      </c>
      <c r="B139803" s="1">
        <v>211.9</v>
      </c>
      <c r="C139803" s="1">
        <v>0</v>
      </c>
    </row>
    <row r="139804" spans="1:3" x14ac:dyDescent="0.25">
      <c r="A139804" s="1" t="s">
        <v>139807</v>
      </c>
      <c r="B139804" s="1">
        <v>202.9</v>
      </c>
      <c r="C139804" s="1">
        <v>0</v>
      </c>
    </row>
    <row r="139805" spans="1:3" x14ac:dyDescent="0.25">
      <c r="A139805" s="1" t="s">
        <v>139808</v>
      </c>
      <c r="B139805" s="1">
        <v>193</v>
      </c>
      <c r="C139805" s="1">
        <v>0</v>
      </c>
    </row>
    <row r="139806" spans="1:3" x14ac:dyDescent="0.25">
      <c r="A139806" s="1" t="s">
        <v>139809</v>
      </c>
      <c r="B139806" s="1">
        <v>185.3</v>
      </c>
      <c r="C139806" s="1">
        <v>0</v>
      </c>
    </row>
    <row r="139807" spans="1:3" x14ac:dyDescent="0.25">
      <c r="A139807" s="1" t="s">
        <v>139810</v>
      </c>
      <c r="B139807" s="1">
        <v>178.1</v>
      </c>
      <c r="C139807" s="1">
        <v>0</v>
      </c>
    </row>
    <row r="139808" spans="1:3" x14ac:dyDescent="0.25">
      <c r="A139808" s="1" t="s">
        <v>139811</v>
      </c>
      <c r="B139808" s="1">
        <v>162.9</v>
      </c>
      <c r="C139808" s="1">
        <v>0</v>
      </c>
    </row>
    <row r="139809" spans="1:3" x14ac:dyDescent="0.25">
      <c r="A139809" s="1" t="s">
        <v>139812</v>
      </c>
      <c r="B139809" s="1">
        <v>145</v>
      </c>
      <c r="C139809" s="1">
        <v>0</v>
      </c>
    </row>
    <row r="139810" spans="1:3" x14ac:dyDescent="0.25">
      <c r="A139810" s="1" t="s">
        <v>139813</v>
      </c>
      <c r="B139810" s="1">
        <v>129.80000000000001</v>
      </c>
      <c r="C139810" s="1">
        <v>0</v>
      </c>
    </row>
    <row r="139811" spans="1:3" x14ac:dyDescent="0.25">
      <c r="A139811" s="1" t="s">
        <v>139814</v>
      </c>
      <c r="B139811" s="1">
        <v>116.9</v>
      </c>
      <c r="C139811" s="1">
        <v>0</v>
      </c>
    </row>
    <row r="139812" spans="1:3" x14ac:dyDescent="0.25">
      <c r="A139812" s="1" t="s">
        <v>139815</v>
      </c>
      <c r="B139812" s="1">
        <v>107.7</v>
      </c>
      <c r="C139812" s="1">
        <v>0</v>
      </c>
    </row>
    <row r="139813" spans="1:3" x14ac:dyDescent="0.25">
      <c r="A139813" s="1" t="s">
        <v>139816</v>
      </c>
      <c r="B139813" s="1">
        <v>99.6</v>
      </c>
      <c r="C139813" s="1">
        <v>0</v>
      </c>
    </row>
    <row r="139814" spans="1:3" x14ac:dyDescent="0.25">
      <c r="A139814" s="1" t="s">
        <v>139817</v>
      </c>
      <c r="B139814" s="1">
        <v>91.9</v>
      </c>
      <c r="C139814" s="1">
        <v>0</v>
      </c>
    </row>
    <row r="139815" spans="1:3" x14ac:dyDescent="0.25">
      <c r="A139815" s="1" t="s">
        <v>139818</v>
      </c>
      <c r="B139815" s="1">
        <v>81.400000000000006</v>
      </c>
      <c r="C139815" s="1">
        <v>0</v>
      </c>
    </row>
    <row r="139816" spans="1:3" x14ac:dyDescent="0.25">
      <c r="A139816" s="1" t="s">
        <v>139819</v>
      </c>
      <c r="B139816" s="1">
        <v>75.2</v>
      </c>
      <c r="C139816" s="1">
        <v>0</v>
      </c>
    </row>
    <row r="139817" spans="1:3" x14ac:dyDescent="0.25">
      <c r="A139817" s="1" t="s">
        <v>139820</v>
      </c>
      <c r="B139817" s="1">
        <v>70.3</v>
      </c>
      <c r="C139817" s="1">
        <v>0</v>
      </c>
    </row>
    <row r="139818" spans="1:3" x14ac:dyDescent="0.25">
      <c r="A139818" s="1" t="s">
        <v>139821</v>
      </c>
      <c r="B139818" s="1">
        <v>67.2</v>
      </c>
      <c r="C139818" s="1">
        <v>0</v>
      </c>
    </row>
    <row r="139819" spans="1:3" x14ac:dyDescent="0.25">
      <c r="A139819" s="1" t="s">
        <v>139822</v>
      </c>
      <c r="B139819" s="1">
        <v>63.9</v>
      </c>
      <c r="C139819" s="1">
        <v>0</v>
      </c>
    </row>
    <row r="139820" spans="1:3" x14ac:dyDescent="0.25">
      <c r="A139820" s="1" t="s">
        <v>139823</v>
      </c>
      <c r="B139820" s="1">
        <v>61.7</v>
      </c>
      <c r="C139820" s="1">
        <v>0</v>
      </c>
    </row>
    <row r="139821" spans="1:3" x14ac:dyDescent="0.25">
      <c r="A139821" s="1" t="s">
        <v>139824</v>
      </c>
      <c r="B139821" s="1">
        <v>53.6</v>
      </c>
      <c r="C139821" s="1">
        <v>0</v>
      </c>
    </row>
    <row r="139822" spans="1:3" x14ac:dyDescent="0.25">
      <c r="A139822" s="1" t="s">
        <v>139825</v>
      </c>
      <c r="B139822" s="1">
        <v>48</v>
      </c>
      <c r="C139822" s="1">
        <v>0</v>
      </c>
    </row>
    <row r="139823" spans="1:3" x14ac:dyDescent="0.25">
      <c r="A139823" s="1" t="s">
        <v>139826</v>
      </c>
      <c r="B139823" s="1">
        <v>43</v>
      </c>
      <c r="C139823" s="1">
        <v>0</v>
      </c>
    </row>
    <row r="139824" spans="1:3" x14ac:dyDescent="0.25">
      <c r="A139824" s="1" t="s">
        <v>139827</v>
      </c>
      <c r="B139824" s="1">
        <v>35.700000000000003</v>
      </c>
      <c r="C139824" s="1">
        <v>0</v>
      </c>
    </row>
    <row r="139825" spans="1:3" x14ac:dyDescent="0.25">
      <c r="A139825" s="1" t="s">
        <v>139828</v>
      </c>
      <c r="B139825" s="1">
        <v>28.3</v>
      </c>
      <c r="C139825" s="1">
        <v>0</v>
      </c>
    </row>
    <row r="139826" spans="1:3" x14ac:dyDescent="0.25">
      <c r="A139826" s="1" t="s">
        <v>139829</v>
      </c>
      <c r="B139826" s="1">
        <v>22.6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84.2</v>
      </c>
    </row>
    <row r="139858" spans="1:3" x14ac:dyDescent="0.25">
      <c r="A139858" s="1" t="s">
        <v>139861</v>
      </c>
      <c r="B139858" s="1">
        <v>0</v>
      </c>
      <c r="C139858" s="1">
        <v>150.80000000000001</v>
      </c>
    </row>
    <row r="139859" spans="1:3" x14ac:dyDescent="0.25">
      <c r="A139859" s="1" t="s">
        <v>139862</v>
      </c>
      <c r="B139859" s="1">
        <v>0</v>
      </c>
      <c r="C139859" s="1">
        <v>92.5</v>
      </c>
    </row>
    <row r="139860" spans="1:3" x14ac:dyDescent="0.25">
      <c r="A139860" s="1" t="s">
        <v>139863</v>
      </c>
      <c r="B139860" s="1">
        <v>0</v>
      </c>
      <c r="C139860" s="1">
        <v>177.2</v>
      </c>
    </row>
    <row r="139861" spans="1:3" x14ac:dyDescent="0.25">
      <c r="A139861" s="1" t="s">
        <v>139864</v>
      </c>
      <c r="B139861" s="1">
        <v>0</v>
      </c>
      <c r="C139861" s="1">
        <v>74.099999999999994</v>
      </c>
    </row>
    <row r="139862" spans="1:3" x14ac:dyDescent="0.25">
      <c r="A139862" s="1" t="s">
        <v>139865</v>
      </c>
      <c r="B139862" s="1">
        <v>0</v>
      </c>
      <c r="C139862" s="1">
        <v>86.9</v>
      </c>
    </row>
    <row r="139863" spans="1:3" x14ac:dyDescent="0.25">
      <c r="A139863" s="1" t="s">
        <v>139866</v>
      </c>
      <c r="B139863" s="1">
        <v>0</v>
      </c>
      <c r="C139863" s="1">
        <v>161.80000000000001</v>
      </c>
    </row>
    <row r="139864" spans="1:3" x14ac:dyDescent="0.25">
      <c r="A139864" s="1" t="s">
        <v>139867</v>
      </c>
      <c r="B139864" s="1">
        <v>0</v>
      </c>
      <c r="C139864" s="1">
        <v>99.9</v>
      </c>
    </row>
    <row r="139865" spans="1:3" x14ac:dyDescent="0.25">
      <c r="A139865" s="1" t="s">
        <v>139868</v>
      </c>
      <c r="B139865" s="1">
        <v>0</v>
      </c>
      <c r="C139865" s="1">
        <v>154.4</v>
      </c>
    </row>
    <row r="139866" spans="1:3" x14ac:dyDescent="0.25">
      <c r="A139866" s="1" t="s">
        <v>139869</v>
      </c>
      <c r="B139866" s="1">
        <v>0</v>
      </c>
      <c r="C139866" s="1">
        <v>150.1</v>
      </c>
    </row>
    <row r="139867" spans="1:3" x14ac:dyDescent="0.25">
      <c r="A139867" s="1" t="s">
        <v>139870</v>
      </c>
      <c r="B139867" s="1">
        <v>0</v>
      </c>
      <c r="C139867" s="1">
        <v>110.3</v>
      </c>
    </row>
    <row r="139868" spans="1:3" x14ac:dyDescent="0.25">
      <c r="A139868" s="1" t="s">
        <v>139871</v>
      </c>
      <c r="B139868" s="1">
        <v>0</v>
      </c>
      <c r="C139868" s="1">
        <v>138.19999999999999</v>
      </c>
    </row>
    <row r="139869" spans="1:3" x14ac:dyDescent="0.25">
      <c r="A139869" s="1" t="s">
        <v>139872</v>
      </c>
      <c r="B139869" s="1">
        <v>0</v>
      </c>
      <c r="C139869" s="1">
        <v>111.7</v>
      </c>
    </row>
    <row r="139870" spans="1:3" x14ac:dyDescent="0.25">
      <c r="A139870" s="1" t="s">
        <v>139873</v>
      </c>
      <c r="B139870" s="1">
        <v>0</v>
      </c>
      <c r="C139870" s="1">
        <v>102.5</v>
      </c>
    </row>
    <row r="139871" spans="1:3" x14ac:dyDescent="0.25">
      <c r="A139871" s="1" t="s">
        <v>139874</v>
      </c>
      <c r="B139871" s="1">
        <v>0</v>
      </c>
      <c r="C139871" s="1">
        <v>98.5</v>
      </c>
    </row>
    <row r="139872" spans="1:3" x14ac:dyDescent="0.25">
      <c r="A139872" s="1" t="s">
        <v>139875</v>
      </c>
      <c r="B139872" s="1">
        <v>0</v>
      </c>
      <c r="C139872" s="1">
        <v>85.5</v>
      </c>
    </row>
    <row r="139873" spans="1:3" x14ac:dyDescent="0.25">
      <c r="A139873" s="1" t="s">
        <v>139876</v>
      </c>
      <c r="B139873" s="1">
        <v>0</v>
      </c>
      <c r="C139873" s="1">
        <v>80.2</v>
      </c>
    </row>
    <row r="139874" spans="1:3" x14ac:dyDescent="0.25">
      <c r="A139874" s="1" t="s">
        <v>139877</v>
      </c>
      <c r="B139874" s="1">
        <v>0</v>
      </c>
      <c r="C139874" s="1">
        <v>82.4</v>
      </c>
    </row>
    <row r="139875" spans="1:3" x14ac:dyDescent="0.25">
      <c r="A139875" s="1" t="s">
        <v>139878</v>
      </c>
      <c r="B139875" s="1">
        <v>0</v>
      </c>
      <c r="C139875" s="1">
        <v>73.900000000000006</v>
      </c>
    </row>
    <row r="139876" spans="1:3" x14ac:dyDescent="0.25">
      <c r="A139876" s="1" t="s">
        <v>139879</v>
      </c>
      <c r="B139876" s="1">
        <v>0</v>
      </c>
      <c r="C139876" s="1">
        <v>75.599999999999994</v>
      </c>
    </row>
    <row r="139877" spans="1:3" x14ac:dyDescent="0.25">
      <c r="A139877" s="1" t="s">
        <v>139880</v>
      </c>
      <c r="B139877" s="1">
        <v>0</v>
      </c>
      <c r="C139877" s="1">
        <v>76.8</v>
      </c>
    </row>
    <row r="139878" spans="1:3" x14ac:dyDescent="0.25">
      <c r="A139878" s="1" t="s">
        <v>139881</v>
      </c>
      <c r="B139878" s="1">
        <v>0</v>
      </c>
      <c r="C139878" s="1">
        <v>79.5</v>
      </c>
    </row>
    <row r="139879" spans="1:3" x14ac:dyDescent="0.25">
      <c r="A139879" s="1" t="s">
        <v>139882</v>
      </c>
      <c r="B139879" s="1">
        <v>0</v>
      </c>
      <c r="C139879" s="1">
        <v>78.099999999999994</v>
      </c>
    </row>
    <row r="139880" spans="1:3" x14ac:dyDescent="0.25">
      <c r="A139880" s="1" t="s">
        <v>139883</v>
      </c>
      <c r="B139880" s="1">
        <v>0</v>
      </c>
      <c r="C139880" s="1">
        <v>79.2</v>
      </c>
    </row>
    <row r="139881" spans="1:3" x14ac:dyDescent="0.25">
      <c r="A139881" s="1" t="s">
        <v>139884</v>
      </c>
      <c r="B139881" s="1">
        <v>0</v>
      </c>
      <c r="C139881" s="1">
        <v>76.599999999999994</v>
      </c>
    </row>
    <row r="139882" spans="1:3" x14ac:dyDescent="0.25">
      <c r="A139882" s="1" t="s">
        <v>139885</v>
      </c>
      <c r="B139882" s="1">
        <v>0</v>
      </c>
      <c r="C139882" s="1">
        <v>77.2</v>
      </c>
    </row>
    <row r="139883" spans="1:3" x14ac:dyDescent="0.25">
      <c r="A139883" s="1" t="s">
        <v>139886</v>
      </c>
      <c r="B139883" s="1">
        <v>0</v>
      </c>
      <c r="C139883" s="1">
        <v>78.3</v>
      </c>
    </row>
    <row r="139884" spans="1:3" x14ac:dyDescent="0.25">
      <c r="A139884" s="1" t="s">
        <v>139887</v>
      </c>
      <c r="B139884" s="1">
        <v>0</v>
      </c>
      <c r="C139884" s="1">
        <v>76.599999999999994</v>
      </c>
    </row>
    <row r="139885" spans="1:3" x14ac:dyDescent="0.25">
      <c r="A139885" s="1" t="s">
        <v>139888</v>
      </c>
      <c r="B139885" s="1">
        <v>0</v>
      </c>
      <c r="C139885" s="1">
        <v>75.7</v>
      </c>
    </row>
    <row r="139886" spans="1:3" x14ac:dyDescent="0.25">
      <c r="A139886" s="1" t="s">
        <v>139889</v>
      </c>
      <c r="B139886" s="1">
        <v>0</v>
      </c>
      <c r="C139886" s="1">
        <v>77.7</v>
      </c>
    </row>
    <row r="139887" spans="1:3" x14ac:dyDescent="0.25">
      <c r="A139887" s="1" t="s">
        <v>139890</v>
      </c>
      <c r="B139887" s="1">
        <v>0</v>
      </c>
      <c r="C139887" s="1">
        <v>74.400000000000006</v>
      </c>
    </row>
    <row r="139888" spans="1:3" x14ac:dyDescent="0.25">
      <c r="A139888" s="1" t="s">
        <v>139891</v>
      </c>
      <c r="B139888" s="1">
        <v>0</v>
      </c>
      <c r="C139888" s="1">
        <v>76.7</v>
      </c>
    </row>
    <row r="139889" spans="1:3" x14ac:dyDescent="0.25">
      <c r="A139889" s="1" t="s">
        <v>139892</v>
      </c>
      <c r="B139889" s="1">
        <v>0</v>
      </c>
      <c r="C139889" s="1">
        <v>75.3</v>
      </c>
    </row>
    <row r="139890" spans="1:3" x14ac:dyDescent="0.25">
      <c r="A139890" s="1" t="s">
        <v>139893</v>
      </c>
      <c r="B139890" s="1">
        <v>0</v>
      </c>
      <c r="C139890" s="1">
        <v>73.599999999999994</v>
      </c>
    </row>
    <row r="139891" spans="1:3" x14ac:dyDescent="0.25">
      <c r="A139891" s="1" t="s">
        <v>139894</v>
      </c>
      <c r="B139891" s="1">
        <v>0</v>
      </c>
      <c r="C139891" s="1">
        <v>73</v>
      </c>
    </row>
    <row r="139892" spans="1:3" x14ac:dyDescent="0.25">
      <c r="A139892" s="1" t="s">
        <v>139895</v>
      </c>
      <c r="B139892" s="1">
        <v>0</v>
      </c>
      <c r="C139892" s="1">
        <v>72.900000000000006</v>
      </c>
    </row>
    <row r="139893" spans="1:3" x14ac:dyDescent="0.25">
      <c r="A139893" s="1" t="s">
        <v>139896</v>
      </c>
      <c r="B139893" s="1">
        <v>32.700000000000003</v>
      </c>
      <c r="C139893" s="1">
        <v>72.5</v>
      </c>
    </row>
    <row r="139894" spans="1:3" x14ac:dyDescent="0.25">
      <c r="A139894" s="1" t="s">
        <v>139897</v>
      </c>
      <c r="B139894" s="1">
        <v>118</v>
      </c>
      <c r="C139894" s="1">
        <v>69.7</v>
      </c>
    </row>
    <row r="139895" spans="1:3" x14ac:dyDescent="0.25">
      <c r="A139895" s="1" t="s">
        <v>139898</v>
      </c>
      <c r="B139895" s="1">
        <v>56.7</v>
      </c>
      <c r="C139895" s="1">
        <v>72.400000000000006</v>
      </c>
    </row>
    <row r="139896" spans="1:3" x14ac:dyDescent="0.25">
      <c r="A139896" s="1" t="s">
        <v>139899</v>
      </c>
      <c r="B139896" s="1">
        <v>62.8</v>
      </c>
      <c r="C139896" s="1">
        <v>67.7</v>
      </c>
    </row>
    <row r="139897" spans="1:3" x14ac:dyDescent="0.25">
      <c r="A139897" s="1" t="s">
        <v>139900</v>
      </c>
      <c r="B139897" s="1">
        <v>97.1</v>
      </c>
      <c r="C139897" s="1">
        <v>67.8</v>
      </c>
    </row>
    <row r="139898" spans="1:3" x14ac:dyDescent="0.25">
      <c r="A139898" s="1" t="s">
        <v>139901</v>
      </c>
      <c r="B139898" s="1">
        <v>75.2</v>
      </c>
      <c r="C139898" s="1">
        <v>64.8</v>
      </c>
    </row>
    <row r="139899" spans="1:3" x14ac:dyDescent="0.25">
      <c r="A139899" s="1" t="s">
        <v>139902</v>
      </c>
      <c r="B139899" s="1">
        <v>135.19999999999999</v>
      </c>
      <c r="C139899" s="1">
        <v>61.1</v>
      </c>
    </row>
    <row r="139900" spans="1:3" x14ac:dyDescent="0.25">
      <c r="A139900" s="1" t="s">
        <v>139903</v>
      </c>
      <c r="B139900" s="1">
        <v>135.4</v>
      </c>
      <c r="C139900" s="1">
        <v>57.8</v>
      </c>
    </row>
    <row r="139901" spans="1:3" x14ac:dyDescent="0.25">
      <c r="A139901" s="1" t="s">
        <v>139904</v>
      </c>
      <c r="B139901" s="1">
        <v>117</v>
      </c>
      <c r="C139901" s="1">
        <v>53.3</v>
      </c>
    </row>
    <row r="139902" spans="1:3" x14ac:dyDescent="0.25">
      <c r="A139902" s="1" t="s">
        <v>139905</v>
      </c>
      <c r="B139902" s="1">
        <v>169.8</v>
      </c>
      <c r="C139902" s="1">
        <v>46.9</v>
      </c>
    </row>
    <row r="139903" spans="1:3" x14ac:dyDescent="0.25">
      <c r="A139903" s="1" t="s">
        <v>139906</v>
      </c>
      <c r="B139903" s="1">
        <v>158.19999999999999</v>
      </c>
      <c r="C139903" s="1">
        <v>39.5</v>
      </c>
    </row>
    <row r="139904" spans="1:3" x14ac:dyDescent="0.25">
      <c r="A139904" s="1" t="s">
        <v>139907</v>
      </c>
      <c r="B139904" s="1">
        <v>142.4</v>
      </c>
      <c r="C139904" s="1">
        <v>32</v>
      </c>
    </row>
    <row r="139905" spans="1:3" x14ac:dyDescent="0.25">
      <c r="A139905" s="1" t="s">
        <v>139908</v>
      </c>
      <c r="B139905" s="1">
        <v>162.80000000000001</v>
      </c>
      <c r="C139905" s="1">
        <v>27.5</v>
      </c>
    </row>
    <row r="139906" spans="1:3" x14ac:dyDescent="0.25">
      <c r="A139906" s="1" t="s">
        <v>139909</v>
      </c>
      <c r="B139906" s="1">
        <v>146.9</v>
      </c>
      <c r="C139906" s="1">
        <v>0</v>
      </c>
    </row>
    <row r="139907" spans="1:3" x14ac:dyDescent="0.25">
      <c r="A139907" s="1" t="s">
        <v>139910</v>
      </c>
      <c r="B139907" s="1">
        <v>141.9</v>
      </c>
      <c r="C139907" s="1">
        <v>0</v>
      </c>
    </row>
    <row r="139908" spans="1:3" x14ac:dyDescent="0.25">
      <c r="A139908" s="1" t="s">
        <v>139911</v>
      </c>
      <c r="B139908" s="1">
        <v>146.4</v>
      </c>
      <c r="C139908" s="1">
        <v>0</v>
      </c>
    </row>
    <row r="139909" spans="1:3" x14ac:dyDescent="0.25">
      <c r="A139909" s="1" t="s">
        <v>139912</v>
      </c>
      <c r="B139909" s="1">
        <v>137.69999999999999</v>
      </c>
      <c r="C139909" s="1">
        <v>0</v>
      </c>
    </row>
    <row r="139910" spans="1:3" x14ac:dyDescent="0.25">
      <c r="A139910" s="1" t="s">
        <v>139913</v>
      </c>
      <c r="B139910" s="1">
        <v>135.5</v>
      </c>
      <c r="C139910" s="1">
        <v>0</v>
      </c>
    </row>
    <row r="139911" spans="1:3" x14ac:dyDescent="0.25">
      <c r="A139911" s="1" t="s">
        <v>139914</v>
      </c>
      <c r="B139911" s="1">
        <v>141.5</v>
      </c>
      <c r="C139911" s="1">
        <v>0</v>
      </c>
    </row>
    <row r="139912" spans="1:3" x14ac:dyDescent="0.25">
      <c r="A139912" s="1" t="s">
        <v>139915</v>
      </c>
      <c r="B139912" s="1">
        <v>144.69999999999999</v>
      </c>
      <c r="C139912" s="1">
        <v>0</v>
      </c>
    </row>
    <row r="139913" spans="1:3" x14ac:dyDescent="0.25">
      <c r="A139913" s="1" t="s">
        <v>139916</v>
      </c>
      <c r="B139913" s="1">
        <v>149.5</v>
      </c>
      <c r="C139913" s="1">
        <v>0</v>
      </c>
    </row>
    <row r="139914" spans="1:3" x14ac:dyDescent="0.25">
      <c r="A139914" s="1" t="s">
        <v>139917</v>
      </c>
      <c r="B139914" s="1">
        <v>163.30000000000001</v>
      </c>
      <c r="C139914" s="1">
        <v>0</v>
      </c>
    </row>
    <row r="139915" spans="1:3" x14ac:dyDescent="0.25">
      <c r="A139915" s="1" t="s">
        <v>139918</v>
      </c>
      <c r="B139915" s="1">
        <v>173.5</v>
      </c>
      <c r="C139915" s="1">
        <v>0</v>
      </c>
    </row>
    <row r="139916" spans="1:3" x14ac:dyDescent="0.25">
      <c r="A139916" s="1" t="s">
        <v>139919</v>
      </c>
      <c r="B139916" s="1">
        <v>179</v>
      </c>
      <c r="C139916" s="1">
        <v>0</v>
      </c>
    </row>
    <row r="139917" spans="1:3" x14ac:dyDescent="0.25">
      <c r="A139917" s="1" t="s">
        <v>139920</v>
      </c>
      <c r="B139917" s="1">
        <v>190.3</v>
      </c>
      <c r="C139917" s="1">
        <v>0</v>
      </c>
    </row>
    <row r="139918" spans="1:3" x14ac:dyDescent="0.25">
      <c r="A139918" s="1" t="s">
        <v>139921</v>
      </c>
      <c r="B139918" s="1">
        <v>202.1</v>
      </c>
      <c r="C139918" s="1">
        <v>0</v>
      </c>
    </row>
    <row r="139919" spans="1:3" x14ac:dyDescent="0.25">
      <c r="A139919" s="1" t="s">
        <v>139922</v>
      </c>
      <c r="B139919" s="1">
        <v>210.6</v>
      </c>
      <c r="C139919" s="1">
        <v>0</v>
      </c>
    </row>
    <row r="139920" spans="1:3" x14ac:dyDescent="0.25">
      <c r="A139920" s="1" t="s">
        <v>139923</v>
      </c>
      <c r="B139920" s="1">
        <v>220.1</v>
      </c>
      <c r="C139920" s="1">
        <v>0</v>
      </c>
    </row>
    <row r="139921" spans="1:3" x14ac:dyDescent="0.25">
      <c r="A139921" s="1" t="s">
        <v>139924</v>
      </c>
      <c r="B139921" s="1">
        <v>226.8</v>
      </c>
      <c r="C139921" s="1">
        <v>0</v>
      </c>
    </row>
    <row r="139922" spans="1:3" x14ac:dyDescent="0.25">
      <c r="A139922" s="1" t="s">
        <v>139925</v>
      </c>
      <c r="B139922" s="1">
        <v>224.6</v>
      </c>
      <c r="C139922" s="1">
        <v>0</v>
      </c>
    </row>
    <row r="139923" spans="1:3" x14ac:dyDescent="0.25">
      <c r="A139923" s="1" t="s">
        <v>139926</v>
      </c>
      <c r="B139923" s="1">
        <v>219.7</v>
      </c>
      <c r="C139923" s="1">
        <v>0</v>
      </c>
    </row>
    <row r="139924" spans="1:3" x14ac:dyDescent="0.25">
      <c r="A139924" s="1" t="s">
        <v>139927</v>
      </c>
      <c r="B139924" s="1">
        <v>214.1</v>
      </c>
      <c r="C139924" s="1">
        <v>0</v>
      </c>
    </row>
    <row r="139925" spans="1:3" x14ac:dyDescent="0.25">
      <c r="A139925" s="1" t="s">
        <v>139928</v>
      </c>
      <c r="B139925" s="1">
        <v>207.6</v>
      </c>
      <c r="C139925" s="1">
        <v>0</v>
      </c>
    </row>
    <row r="139926" spans="1:3" x14ac:dyDescent="0.25">
      <c r="A139926" s="1" t="s">
        <v>139929</v>
      </c>
      <c r="B139926" s="1">
        <v>195.2</v>
      </c>
      <c r="C139926" s="1">
        <v>0</v>
      </c>
    </row>
    <row r="139927" spans="1:3" x14ac:dyDescent="0.25">
      <c r="A139927" s="1" t="s">
        <v>139930</v>
      </c>
      <c r="B139927" s="1">
        <v>189.5</v>
      </c>
      <c r="C139927" s="1">
        <v>0</v>
      </c>
    </row>
    <row r="139928" spans="1:3" x14ac:dyDescent="0.25">
      <c r="A139928" s="1" t="s">
        <v>139931</v>
      </c>
      <c r="B139928" s="1">
        <v>178.5</v>
      </c>
      <c r="C139928" s="1">
        <v>0</v>
      </c>
    </row>
    <row r="139929" spans="1:3" x14ac:dyDescent="0.25">
      <c r="A139929" s="1" t="s">
        <v>139932</v>
      </c>
      <c r="B139929" s="1">
        <v>178.2</v>
      </c>
      <c r="C139929" s="1">
        <v>0</v>
      </c>
    </row>
    <row r="139930" spans="1:3" x14ac:dyDescent="0.25">
      <c r="A139930" s="1" t="s">
        <v>139933</v>
      </c>
      <c r="B139930" s="1">
        <v>171.2</v>
      </c>
      <c r="C139930" s="1">
        <v>0</v>
      </c>
    </row>
    <row r="139931" spans="1:3" x14ac:dyDescent="0.25">
      <c r="A139931" s="1" t="s">
        <v>139934</v>
      </c>
      <c r="B139931" s="1">
        <v>166.5</v>
      </c>
      <c r="C139931" s="1">
        <v>0</v>
      </c>
    </row>
    <row r="139932" spans="1:3" x14ac:dyDescent="0.25">
      <c r="A139932" s="1" t="s">
        <v>139935</v>
      </c>
      <c r="B139932" s="1">
        <v>154.69999999999999</v>
      </c>
      <c r="C139932" s="1">
        <v>0</v>
      </c>
    </row>
    <row r="139933" spans="1:3" x14ac:dyDescent="0.25">
      <c r="A139933" s="1" t="s">
        <v>139936</v>
      </c>
      <c r="B139933" s="1">
        <v>145.4</v>
      </c>
      <c r="C139933" s="1">
        <v>0</v>
      </c>
    </row>
    <row r="139934" spans="1:3" x14ac:dyDescent="0.25">
      <c r="A139934" s="1" t="s">
        <v>139937</v>
      </c>
      <c r="B139934" s="1">
        <v>132.19999999999999</v>
      </c>
      <c r="C139934" s="1">
        <v>0</v>
      </c>
    </row>
    <row r="139935" spans="1:3" x14ac:dyDescent="0.25">
      <c r="A139935" s="1" t="s">
        <v>139938</v>
      </c>
      <c r="B139935" s="1">
        <v>121.8</v>
      </c>
      <c r="C139935" s="1">
        <v>0</v>
      </c>
    </row>
    <row r="139936" spans="1:3" x14ac:dyDescent="0.25">
      <c r="A139936" s="1" t="s">
        <v>139939</v>
      </c>
      <c r="B139936" s="1">
        <v>108.7</v>
      </c>
      <c r="C139936" s="1">
        <v>0</v>
      </c>
    </row>
    <row r="139937" spans="1:3" x14ac:dyDescent="0.25">
      <c r="A139937" s="1" t="s">
        <v>139940</v>
      </c>
      <c r="B139937" s="1">
        <v>94</v>
      </c>
      <c r="C139937" s="1">
        <v>0</v>
      </c>
    </row>
    <row r="139938" spans="1:3" x14ac:dyDescent="0.25">
      <c r="A139938" s="1" t="s">
        <v>139941</v>
      </c>
      <c r="B139938" s="1">
        <v>83</v>
      </c>
      <c r="C139938" s="1">
        <v>0</v>
      </c>
    </row>
    <row r="139939" spans="1:3" x14ac:dyDescent="0.25">
      <c r="A139939" s="1" t="s">
        <v>139942</v>
      </c>
      <c r="B139939" s="1">
        <v>69.3</v>
      </c>
      <c r="C139939" s="1">
        <v>0</v>
      </c>
    </row>
    <row r="139940" spans="1:3" x14ac:dyDescent="0.25">
      <c r="A139940" s="1" t="s">
        <v>139943</v>
      </c>
      <c r="B139940" s="1">
        <v>64</v>
      </c>
      <c r="C139940" s="1">
        <v>0</v>
      </c>
    </row>
    <row r="139941" spans="1:3" x14ac:dyDescent="0.25">
      <c r="A139941" s="1" t="s">
        <v>139944</v>
      </c>
      <c r="B139941" s="1">
        <v>58.2</v>
      </c>
      <c r="C139941" s="1">
        <v>0</v>
      </c>
    </row>
    <row r="139942" spans="1:3" x14ac:dyDescent="0.25">
      <c r="A139942" s="1" t="s">
        <v>139945</v>
      </c>
      <c r="B139942" s="1">
        <v>55.6</v>
      </c>
      <c r="C139942" s="1">
        <v>0</v>
      </c>
    </row>
    <row r="139943" spans="1:3" x14ac:dyDescent="0.25">
      <c r="A139943" s="1" t="s">
        <v>139946</v>
      </c>
      <c r="B139943" s="1">
        <v>47.2</v>
      </c>
      <c r="C139943" s="1">
        <v>0</v>
      </c>
    </row>
    <row r="139944" spans="1:3" x14ac:dyDescent="0.25">
      <c r="A139944" s="1" t="s">
        <v>139947</v>
      </c>
      <c r="B139944" s="1">
        <v>41</v>
      </c>
      <c r="C139944" s="1">
        <v>0</v>
      </c>
    </row>
    <row r="139945" spans="1:3" x14ac:dyDescent="0.25">
      <c r="A139945" s="1" t="s">
        <v>139948</v>
      </c>
      <c r="B139945" s="1">
        <v>33</v>
      </c>
      <c r="C139945" s="1">
        <v>0</v>
      </c>
    </row>
    <row r="139946" spans="1:3" x14ac:dyDescent="0.25">
      <c r="A139946" s="1" t="s">
        <v>139949</v>
      </c>
      <c r="B139946" s="1">
        <v>23.3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67.2</v>
      </c>
    </row>
    <row r="139982" spans="1:3" x14ac:dyDescent="0.25">
      <c r="A139982" s="1" t="s">
        <v>139985</v>
      </c>
      <c r="B139982" s="1">
        <v>0</v>
      </c>
      <c r="C139982" s="1">
        <v>115.9</v>
      </c>
    </row>
    <row r="139983" spans="1:3" x14ac:dyDescent="0.25">
      <c r="A139983" s="1" t="s">
        <v>139986</v>
      </c>
      <c r="B139983" s="1">
        <v>0</v>
      </c>
      <c r="C139983" s="1">
        <v>78.2</v>
      </c>
    </row>
    <row r="139984" spans="1:3" x14ac:dyDescent="0.25">
      <c r="A139984" s="1" t="s">
        <v>139987</v>
      </c>
      <c r="B139984" s="1">
        <v>0</v>
      </c>
      <c r="C139984" s="1">
        <v>109.4</v>
      </c>
    </row>
    <row r="139985" spans="1:3" x14ac:dyDescent="0.25">
      <c r="A139985" s="1" t="s">
        <v>139988</v>
      </c>
      <c r="B139985" s="1">
        <v>0</v>
      </c>
      <c r="C139985" s="1">
        <v>90.6</v>
      </c>
    </row>
    <row r="139986" spans="1:3" x14ac:dyDescent="0.25">
      <c r="A139986" s="1" t="s">
        <v>139989</v>
      </c>
      <c r="B139986" s="1">
        <v>0</v>
      </c>
      <c r="C139986" s="1">
        <v>71.8</v>
      </c>
    </row>
    <row r="139987" spans="1:3" x14ac:dyDescent="0.25">
      <c r="A139987" s="1" t="s">
        <v>139990</v>
      </c>
      <c r="B139987" s="1">
        <v>0</v>
      </c>
      <c r="C139987" s="1">
        <v>143.6</v>
      </c>
    </row>
    <row r="139988" spans="1:3" x14ac:dyDescent="0.25">
      <c r="A139988" s="1" t="s">
        <v>139991</v>
      </c>
      <c r="B139988" s="1">
        <v>0</v>
      </c>
      <c r="C139988" s="1">
        <v>109.9</v>
      </c>
    </row>
    <row r="139989" spans="1:3" x14ac:dyDescent="0.25">
      <c r="A139989" s="1" t="s">
        <v>139992</v>
      </c>
      <c r="B139989" s="1">
        <v>0</v>
      </c>
      <c r="C139989" s="1">
        <v>118.3</v>
      </c>
    </row>
    <row r="139990" spans="1:3" x14ac:dyDescent="0.25">
      <c r="A139990" s="1" t="s">
        <v>139993</v>
      </c>
      <c r="B139990" s="1">
        <v>0</v>
      </c>
      <c r="C139990" s="1">
        <v>143.19999999999999</v>
      </c>
    </row>
    <row r="139991" spans="1:3" x14ac:dyDescent="0.25">
      <c r="A139991" s="1" t="s">
        <v>139994</v>
      </c>
      <c r="B139991" s="1">
        <v>0</v>
      </c>
      <c r="C139991" s="1">
        <v>99.4</v>
      </c>
    </row>
    <row r="139992" spans="1:3" x14ac:dyDescent="0.25">
      <c r="A139992" s="1" t="s">
        <v>139995</v>
      </c>
      <c r="B139992" s="1">
        <v>0</v>
      </c>
      <c r="C139992" s="1">
        <v>107.8</v>
      </c>
    </row>
    <row r="139993" spans="1:3" x14ac:dyDescent="0.25">
      <c r="A139993" s="1" t="s">
        <v>139996</v>
      </c>
      <c r="B139993" s="1">
        <v>0</v>
      </c>
      <c r="C139993" s="1">
        <v>105.4</v>
      </c>
    </row>
    <row r="139994" spans="1:3" x14ac:dyDescent="0.25">
      <c r="A139994" s="1" t="s">
        <v>139997</v>
      </c>
      <c r="B139994" s="1">
        <v>0</v>
      </c>
      <c r="C139994" s="1">
        <v>89.5</v>
      </c>
    </row>
    <row r="139995" spans="1:3" x14ac:dyDescent="0.25">
      <c r="A139995" s="1" t="s">
        <v>139998</v>
      </c>
      <c r="B139995" s="1">
        <v>0</v>
      </c>
      <c r="C139995" s="1">
        <v>88.9</v>
      </c>
    </row>
    <row r="139996" spans="1:3" x14ac:dyDescent="0.25">
      <c r="A139996" s="1" t="s">
        <v>139999</v>
      </c>
      <c r="B139996" s="1">
        <v>0</v>
      </c>
      <c r="C139996" s="1">
        <v>79.8</v>
      </c>
    </row>
    <row r="139997" spans="1:3" x14ac:dyDescent="0.25">
      <c r="A139997" s="1" t="s">
        <v>140000</v>
      </c>
      <c r="B139997" s="1">
        <v>0</v>
      </c>
      <c r="C139997" s="1">
        <v>72.3</v>
      </c>
    </row>
    <row r="139998" spans="1:3" x14ac:dyDescent="0.25">
      <c r="A139998" s="1" t="s">
        <v>140001</v>
      </c>
      <c r="B139998" s="1">
        <v>0</v>
      </c>
      <c r="C139998" s="1">
        <v>70.2</v>
      </c>
    </row>
    <row r="139999" spans="1:3" x14ac:dyDescent="0.25">
      <c r="A139999" s="1" t="s">
        <v>140002</v>
      </c>
      <c r="B139999" s="1">
        <v>0</v>
      </c>
      <c r="C139999" s="1">
        <v>68.8</v>
      </c>
    </row>
    <row r="140000" spans="1:3" x14ac:dyDescent="0.25">
      <c r="A140000" s="1" t="s">
        <v>140003</v>
      </c>
      <c r="B140000" s="1">
        <v>0</v>
      </c>
      <c r="C140000" s="1">
        <v>66.5</v>
      </c>
    </row>
    <row r="140001" spans="1:3" x14ac:dyDescent="0.25">
      <c r="A140001" s="1" t="s">
        <v>140004</v>
      </c>
      <c r="B140001" s="1">
        <v>0</v>
      </c>
      <c r="C140001" s="1">
        <v>71.099999999999994</v>
      </c>
    </row>
    <row r="140002" spans="1:3" x14ac:dyDescent="0.25">
      <c r="A140002" s="1" t="s">
        <v>140005</v>
      </c>
      <c r="B140002" s="1">
        <v>0</v>
      </c>
      <c r="C140002" s="1">
        <v>70.8</v>
      </c>
    </row>
    <row r="140003" spans="1:3" x14ac:dyDescent="0.25">
      <c r="A140003" s="1" t="s">
        <v>140006</v>
      </c>
      <c r="B140003" s="1">
        <v>0</v>
      </c>
      <c r="C140003" s="1">
        <v>70</v>
      </c>
    </row>
    <row r="140004" spans="1:3" x14ac:dyDescent="0.25">
      <c r="A140004" s="1" t="s">
        <v>140007</v>
      </c>
      <c r="B140004" s="1">
        <v>0</v>
      </c>
      <c r="C140004" s="1">
        <v>73.7</v>
      </c>
    </row>
    <row r="140005" spans="1:3" x14ac:dyDescent="0.25">
      <c r="A140005" s="1" t="s">
        <v>140008</v>
      </c>
      <c r="B140005" s="1">
        <v>0</v>
      </c>
      <c r="C140005" s="1">
        <v>68.3</v>
      </c>
    </row>
    <row r="140006" spans="1:3" x14ac:dyDescent="0.25">
      <c r="A140006" s="1" t="s">
        <v>140009</v>
      </c>
      <c r="B140006" s="1">
        <v>0</v>
      </c>
      <c r="C140006" s="1">
        <v>70.2</v>
      </c>
    </row>
    <row r="140007" spans="1:3" x14ac:dyDescent="0.25">
      <c r="A140007" s="1" t="s">
        <v>140010</v>
      </c>
      <c r="B140007" s="1">
        <v>0</v>
      </c>
      <c r="C140007" s="1">
        <v>69.5</v>
      </c>
    </row>
    <row r="140008" spans="1:3" x14ac:dyDescent="0.25">
      <c r="A140008" s="1" t="s">
        <v>140011</v>
      </c>
      <c r="B140008" s="1">
        <v>0</v>
      </c>
      <c r="C140008" s="1">
        <v>70.099999999999994</v>
      </c>
    </row>
    <row r="140009" spans="1:3" x14ac:dyDescent="0.25">
      <c r="A140009" s="1" t="s">
        <v>140012</v>
      </c>
      <c r="B140009" s="1">
        <v>0</v>
      </c>
      <c r="C140009" s="1">
        <v>71.5</v>
      </c>
    </row>
    <row r="140010" spans="1:3" x14ac:dyDescent="0.25">
      <c r="A140010" s="1" t="s">
        <v>140013</v>
      </c>
      <c r="B140010" s="1">
        <v>0</v>
      </c>
      <c r="C140010" s="1">
        <v>71.599999999999994</v>
      </c>
    </row>
    <row r="140011" spans="1:3" x14ac:dyDescent="0.25">
      <c r="A140011" s="1" t="s">
        <v>140014</v>
      </c>
      <c r="B140011" s="1">
        <v>0</v>
      </c>
      <c r="C140011" s="1">
        <v>67</v>
      </c>
    </row>
    <row r="140012" spans="1:3" x14ac:dyDescent="0.25">
      <c r="A140012" s="1" t="s">
        <v>140015</v>
      </c>
      <c r="B140012" s="1">
        <v>0</v>
      </c>
      <c r="C140012" s="1">
        <v>70.2</v>
      </c>
    </row>
    <row r="140013" spans="1:3" x14ac:dyDescent="0.25">
      <c r="A140013" s="1" t="s">
        <v>140016</v>
      </c>
      <c r="B140013" s="1">
        <v>0</v>
      </c>
      <c r="C140013" s="1">
        <v>66.7</v>
      </c>
    </row>
    <row r="140014" spans="1:3" x14ac:dyDescent="0.25">
      <c r="A140014" s="1" t="s">
        <v>140017</v>
      </c>
      <c r="B140014" s="1">
        <v>0</v>
      </c>
      <c r="C140014" s="1">
        <v>64.5</v>
      </c>
    </row>
    <row r="140015" spans="1:3" x14ac:dyDescent="0.25">
      <c r="A140015" s="1" t="s">
        <v>140018</v>
      </c>
      <c r="B140015" s="1">
        <v>0</v>
      </c>
      <c r="C140015" s="1">
        <v>61.6</v>
      </c>
    </row>
    <row r="140016" spans="1:3" x14ac:dyDescent="0.25">
      <c r="A140016" s="1" t="s">
        <v>140019</v>
      </c>
      <c r="B140016" s="1">
        <v>0</v>
      </c>
      <c r="C140016" s="1">
        <v>61.2</v>
      </c>
    </row>
    <row r="140017" spans="1:3" x14ac:dyDescent="0.25">
      <c r="A140017" s="1" t="s">
        <v>140020</v>
      </c>
      <c r="B140017" s="1">
        <v>59.5</v>
      </c>
      <c r="C140017" s="1">
        <v>56.6</v>
      </c>
    </row>
    <row r="140018" spans="1:3" x14ac:dyDescent="0.25">
      <c r="A140018" s="1" t="s">
        <v>140021</v>
      </c>
      <c r="B140018" s="1">
        <v>82.1</v>
      </c>
      <c r="C140018" s="1">
        <v>53.7</v>
      </c>
    </row>
    <row r="140019" spans="1:3" x14ac:dyDescent="0.25">
      <c r="A140019" s="1" t="s">
        <v>140022</v>
      </c>
      <c r="B140019" s="1">
        <v>58</v>
      </c>
      <c r="C140019" s="1">
        <v>45.9</v>
      </c>
    </row>
    <row r="140020" spans="1:3" x14ac:dyDescent="0.25">
      <c r="A140020" s="1" t="s">
        <v>140023</v>
      </c>
      <c r="B140020" s="1">
        <v>67.7</v>
      </c>
      <c r="C140020" s="1">
        <v>40.4</v>
      </c>
    </row>
    <row r="140021" spans="1:3" x14ac:dyDescent="0.25">
      <c r="A140021" s="1" t="s">
        <v>140024</v>
      </c>
      <c r="B140021" s="1">
        <v>81</v>
      </c>
      <c r="C140021" s="1">
        <v>36</v>
      </c>
    </row>
    <row r="140022" spans="1:3" x14ac:dyDescent="0.25">
      <c r="A140022" s="1" t="s">
        <v>140025</v>
      </c>
      <c r="B140022" s="1">
        <v>88.8</v>
      </c>
      <c r="C140022" s="1">
        <v>31.3</v>
      </c>
    </row>
    <row r="140023" spans="1:3" x14ac:dyDescent="0.25">
      <c r="A140023" s="1" t="s">
        <v>140026</v>
      </c>
      <c r="B140023" s="1">
        <v>127.5</v>
      </c>
      <c r="C140023" s="1">
        <v>27.1</v>
      </c>
    </row>
    <row r="140024" spans="1:3" x14ac:dyDescent="0.25">
      <c r="A140024" s="1" t="s">
        <v>140027</v>
      </c>
      <c r="B140024" s="1">
        <v>123.5</v>
      </c>
      <c r="C140024" s="1">
        <v>0</v>
      </c>
    </row>
    <row r="140025" spans="1:3" x14ac:dyDescent="0.25">
      <c r="A140025" s="1" t="s">
        <v>140028</v>
      </c>
      <c r="B140025" s="1">
        <v>132.5</v>
      </c>
      <c r="C140025" s="1">
        <v>0</v>
      </c>
    </row>
    <row r="140026" spans="1:3" x14ac:dyDescent="0.25">
      <c r="A140026" s="1" t="s">
        <v>140029</v>
      </c>
      <c r="B140026" s="1">
        <v>167.1</v>
      </c>
      <c r="C140026" s="1">
        <v>0</v>
      </c>
    </row>
    <row r="140027" spans="1:3" x14ac:dyDescent="0.25">
      <c r="A140027" s="1" t="s">
        <v>140030</v>
      </c>
      <c r="B140027" s="1">
        <v>167</v>
      </c>
      <c r="C140027" s="1">
        <v>0</v>
      </c>
    </row>
    <row r="140028" spans="1:3" x14ac:dyDescent="0.25">
      <c r="A140028" s="1" t="s">
        <v>140031</v>
      </c>
      <c r="B140028" s="1">
        <v>171.9</v>
      </c>
      <c r="C140028" s="1">
        <v>0</v>
      </c>
    </row>
    <row r="140029" spans="1:3" x14ac:dyDescent="0.25">
      <c r="A140029" s="1" t="s">
        <v>140032</v>
      </c>
      <c r="B140029" s="1">
        <v>179.3</v>
      </c>
      <c r="C140029" s="1">
        <v>0</v>
      </c>
    </row>
    <row r="140030" spans="1:3" x14ac:dyDescent="0.25">
      <c r="A140030" s="1" t="s">
        <v>140033</v>
      </c>
      <c r="B140030" s="1">
        <v>172.9</v>
      </c>
      <c r="C140030" s="1">
        <v>0</v>
      </c>
    </row>
    <row r="140031" spans="1:3" x14ac:dyDescent="0.25">
      <c r="A140031" s="1" t="s">
        <v>140034</v>
      </c>
      <c r="B140031" s="1">
        <v>173.6</v>
      </c>
      <c r="C140031" s="1">
        <v>0</v>
      </c>
    </row>
    <row r="140032" spans="1:3" x14ac:dyDescent="0.25">
      <c r="A140032" s="1" t="s">
        <v>140035</v>
      </c>
      <c r="B140032" s="1">
        <v>174.7</v>
      </c>
      <c r="C140032" s="1">
        <v>0</v>
      </c>
    </row>
    <row r="140033" spans="1:3" x14ac:dyDescent="0.25">
      <c r="A140033" s="1" t="s">
        <v>140036</v>
      </c>
      <c r="B140033" s="1">
        <v>171.5</v>
      </c>
      <c r="C140033" s="1">
        <v>0</v>
      </c>
    </row>
    <row r="140034" spans="1:3" x14ac:dyDescent="0.25">
      <c r="A140034" s="1" t="s">
        <v>140037</v>
      </c>
      <c r="B140034" s="1">
        <v>173.6</v>
      </c>
      <c r="C140034" s="1">
        <v>0</v>
      </c>
    </row>
    <row r="140035" spans="1:3" x14ac:dyDescent="0.25">
      <c r="A140035" s="1" t="s">
        <v>140038</v>
      </c>
      <c r="B140035" s="1">
        <v>180.4</v>
      </c>
      <c r="C140035" s="1">
        <v>0</v>
      </c>
    </row>
    <row r="140036" spans="1:3" x14ac:dyDescent="0.25">
      <c r="A140036" s="1" t="s">
        <v>140039</v>
      </c>
      <c r="B140036" s="1">
        <v>185.7</v>
      </c>
      <c r="C140036" s="1">
        <v>0</v>
      </c>
    </row>
    <row r="140037" spans="1:3" x14ac:dyDescent="0.25">
      <c r="A140037" s="1" t="s">
        <v>140040</v>
      </c>
      <c r="B140037" s="1">
        <v>193.8</v>
      </c>
      <c r="C140037" s="1">
        <v>0</v>
      </c>
    </row>
    <row r="140038" spans="1:3" x14ac:dyDescent="0.25">
      <c r="A140038" s="1" t="s">
        <v>140041</v>
      </c>
      <c r="B140038" s="1">
        <v>202.8</v>
      </c>
      <c r="C140038" s="1">
        <v>0</v>
      </c>
    </row>
    <row r="140039" spans="1:3" x14ac:dyDescent="0.25">
      <c r="A140039" s="1" t="s">
        <v>140042</v>
      </c>
      <c r="B140039" s="1">
        <v>211.9</v>
      </c>
      <c r="C140039" s="1">
        <v>0</v>
      </c>
    </row>
    <row r="140040" spans="1:3" x14ac:dyDescent="0.25">
      <c r="A140040" s="1" t="s">
        <v>140043</v>
      </c>
      <c r="B140040" s="1">
        <v>216.9</v>
      </c>
      <c r="C140040" s="1">
        <v>0</v>
      </c>
    </row>
    <row r="140041" spans="1:3" x14ac:dyDescent="0.25">
      <c r="A140041" s="1" t="s">
        <v>140044</v>
      </c>
      <c r="B140041" s="1">
        <v>221.2</v>
      </c>
      <c r="C140041" s="1">
        <v>0</v>
      </c>
    </row>
    <row r="140042" spans="1:3" x14ac:dyDescent="0.25">
      <c r="A140042" s="1" t="s">
        <v>140045</v>
      </c>
      <c r="B140042" s="1">
        <v>224.5</v>
      </c>
      <c r="C140042" s="1">
        <v>0</v>
      </c>
    </row>
    <row r="140043" spans="1:3" x14ac:dyDescent="0.25">
      <c r="A140043" s="1" t="s">
        <v>140046</v>
      </c>
      <c r="B140043" s="1">
        <v>222.8</v>
      </c>
      <c r="C140043" s="1">
        <v>0</v>
      </c>
    </row>
    <row r="140044" spans="1:3" x14ac:dyDescent="0.25">
      <c r="A140044" s="1" t="s">
        <v>140047</v>
      </c>
      <c r="B140044" s="1">
        <v>218.6</v>
      </c>
      <c r="C140044" s="1">
        <v>0</v>
      </c>
    </row>
    <row r="140045" spans="1:3" x14ac:dyDescent="0.25">
      <c r="A140045" s="1" t="s">
        <v>140048</v>
      </c>
      <c r="B140045" s="1">
        <v>212.9</v>
      </c>
      <c r="C140045" s="1">
        <v>0</v>
      </c>
    </row>
    <row r="140046" spans="1:3" x14ac:dyDescent="0.25">
      <c r="A140046" s="1" t="s">
        <v>140049</v>
      </c>
      <c r="B140046" s="1">
        <v>203.1</v>
      </c>
      <c r="C140046" s="1">
        <v>0</v>
      </c>
    </row>
    <row r="140047" spans="1:3" x14ac:dyDescent="0.25">
      <c r="A140047" s="1" t="s">
        <v>140050</v>
      </c>
      <c r="B140047" s="1">
        <v>191.1</v>
      </c>
      <c r="C140047" s="1">
        <v>0</v>
      </c>
    </row>
    <row r="140048" spans="1:3" x14ac:dyDescent="0.25">
      <c r="A140048" s="1" t="s">
        <v>140051</v>
      </c>
      <c r="B140048" s="1">
        <v>177.7</v>
      </c>
      <c r="C140048" s="1">
        <v>0</v>
      </c>
    </row>
    <row r="140049" spans="1:3" x14ac:dyDescent="0.25">
      <c r="A140049" s="1" t="s">
        <v>140052</v>
      </c>
      <c r="B140049" s="1">
        <v>160.19999999999999</v>
      </c>
      <c r="C140049" s="1">
        <v>0</v>
      </c>
    </row>
    <row r="140050" spans="1:3" x14ac:dyDescent="0.25">
      <c r="A140050" s="1" t="s">
        <v>140053</v>
      </c>
      <c r="B140050" s="1">
        <v>144.69999999999999</v>
      </c>
      <c r="C140050" s="1">
        <v>0</v>
      </c>
    </row>
    <row r="140051" spans="1:3" x14ac:dyDescent="0.25">
      <c r="A140051" s="1" t="s">
        <v>140054</v>
      </c>
      <c r="B140051" s="1">
        <v>133.4</v>
      </c>
      <c r="C140051" s="1">
        <v>0</v>
      </c>
    </row>
    <row r="140052" spans="1:3" x14ac:dyDescent="0.25">
      <c r="A140052" s="1" t="s">
        <v>140055</v>
      </c>
      <c r="B140052" s="1">
        <v>120.6</v>
      </c>
      <c r="C140052" s="1">
        <v>0</v>
      </c>
    </row>
    <row r="140053" spans="1:3" x14ac:dyDescent="0.25">
      <c r="A140053" s="1" t="s">
        <v>140056</v>
      </c>
      <c r="B140053" s="1">
        <v>107.8</v>
      </c>
      <c r="C140053" s="1">
        <v>0</v>
      </c>
    </row>
    <row r="140054" spans="1:3" x14ac:dyDescent="0.25">
      <c r="A140054" s="1" t="s">
        <v>140057</v>
      </c>
      <c r="B140054" s="1">
        <v>96.4</v>
      </c>
      <c r="C140054" s="1">
        <v>0</v>
      </c>
    </row>
    <row r="140055" spans="1:3" x14ac:dyDescent="0.25">
      <c r="A140055" s="1" t="s">
        <v>140058</v>
      </c>
      <c r="B140055" s="1">
        <v>87.1</v>
      </c>
      <c r="C140055" s="1">
        <v>0</v>
      </c>
    </row>
    <row r="140056" spans="1:3" x14ac:dyDescent="0.25">
      <c r="A140056" s="1" t="s">
        <v>140059</v>
      </c>
      <c r="B140056" s="1">
        <v>81</v>
      </c>
      <c r="C140056" s="1">
        <v>0</v>
      </c>
    </row>
    <row r="140057" spans="1:3" x14ac:dyDescent="0.25">
      <c r="A140057" s="1" t="s">
        <v>140060</v>
      </c>
      <c r="B140057" s="1">
        <v>75.5</v>
      </c>
      <c r="C140057" s="1">
        <v>0</v>
      </c>
    </row>
    <row r="140058" spans="1:3" x14ac:dyDescent="0.25">
      <c r="A140058" s="1" t="s">
        <v>140061</v>
      </c>
      <c r="B140058" s="1">
        <v>68.400000000000006</v>
      </c>
      <c r="C140058" s="1">
        <v>0</v>
      </c>
    </row>
    <row r="140059" spans="1:3" x14ac:dyDescent="0.25">
      <c r="A140059" s="1" t="s">
        <v>140062</v>
      </c>
      <c r="B140059" s="1">
        <v>62.7</v>
      </c>
      <c r="C140059" s="1">
        <v>0</v>
      </c>
    </row>
    <row r="140060" spans="1:3" x14ac:dyDescent="0.25">
      <c r="A140060" s="1" t="s">
        <v>140063</v>
      </c>
      <c r="B140060" s="1">
        <v>59.9</v>
      </c>
      <c r="C140060" s="1">
        <v>0</v>
      </c>
    </row>
    <row r="140061" spans="1:3" x14ac:dyDescent="0.25">
      <c r="A140061" s="1" t="s">
        <v>140064</v>
      </c>
      <c r="B140061" s="1">
        <v>56.8</v>
      </c>
      <c r="C140061" s="1">
        <v>0</v>
      </c>
    </row>
    <row r="140062" spans="1:3" x14ac:dyDescent="0.25">
      <c r="A140062" s="1" t="s">
        <v>140065</v>
      </c>
      <c r="B140062" s="1">
        <v>52.3</v>
      </c>
      <c r="C140062" s="1">
        <v>0</v>
      </c>
    </row>
    <row r="140063" spans="1:3" x14ac:dyDescent="0.25">
      <c r="A140063" s="1" t="s">
        <v>140066</v>
      </c>
      <c r="B140063" s="1">
        <v>44.6</v>
      </c>
      <c r="C140063" s="1">
        <v>0</v>
      </c>
    </row>
    <row r="140064" spans="1:3" x14ac:dyDescent="0.25">
      <c r="A140064" s="1" t="s">
        <v>140067</v>
      </c>
      <c r="B140064" s="1">
        <v>34.5</v>
      </c>
      <c r="C140064" s="1">
        <v>0</v>
      </c>
    </row>
    <row r="140065" spans="1:3" x14ac:dyDescent="0.25">
      <c r="A140065" s="1" t="s">
        <v>140068</v>
      </c>
      <c r="B140065" s="1">
        <v>25.7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66.5</v>
      </c>
    </row>
    <row r="140102" spans="1:3" x14ac:dyDescent="0.25">
      <c r="A140102" s="1" t="s">
        <v>140105</v>
      </c>
      <c r="B140102" s="1">
        <v>0</v>
      </c>
      <c r="C140102" s="1">
        <v>127.4</v>
      </c>
    </row>
    <row r="140103" spans="1:3" x14ac:dyDescent="0.25">
      <c r="A140103" s="1" t="s">
        <v>140106</v>
      </c>
      <c r="B140103" s="1">
        <v>0</v>
      </c>
      <c r="C140103" s="1">
        <v>86.3</v>
      </c>
    </row>
    <row r="140104" spans="1:3" x14ac:dyDescent="0.25">
      <c r="A140104" s="1" t="s">
        <v>140107</v>
      </c>
      <c r="B140104" s="1">
        <v>0</v>
      </c>
      <c r="C140104" s="1">
        <v>96.7</v>
      </c>
    </row>
    <row r="140105" spans="1:3" x14ac:dyDescent="0.25">
      <c r="A140105" s="1" t="s">
        <v>140108</v>
      </c>
      <c r="B140105" s="1">
        <v>0</v>
      </c>
      <c r="C140105" s="1">
        <v>81.5</v>
      </c>
    </row>
    <row r="140106" spans="1:3" x14ac:dyDescent="0.25">
      <c r="A140106" s="1" t="s">
        <v>140109</v>
      </c>
      <c r="B140106" s="1">
        <v>0</v>
      </c>
      <c r="C140106" s="1">
        <v>59</v>
      </c>
    </row>
    <row r="140107" spans="1:3" x14ac:dyDescent="0.25">
      <c r="A140107" s="1" t="s">
        <v>140110</v>
      </c>
      <c r="B140107" s="1">
        <v>0</v>
      </c>
      <c r="C140107" s="1">
        <v>102.2</v>
      </c>
    </row>
    <row r="140108" spans="1:3" x14ac:dyDescent="0.25">
      <c r="A140108" s="1" t="s">
        <v>140111</v>
      </c>
      <c r="B140108" s="1">
        <v>0</v>
      </c>
      <c r="C140108" s="1">
        <v>88</v>
      </c>
    </row>
    <row r="140109" spans="1:3" x14ac:dyDescent="0.25">
      <c r="A140109" s="1" t="s">
        <v>140112</v>
      </c>
      <c r="B140109" s="1">
        <v>0</v>
      </c>
      <c r="C140109" s="1">
        <v>94.5</v>
      </c>
    </row>
    <row r="140110" spans="1:3" x14ac:dyDescent="0.25">
      <c r="A140110" s="1" t="s">
        <v>140113</v>
      </c>
      <c r="B140110" s="1">
        <v>0</v>
      </c>
      <c r="C140110" s="1">
        <v>108.4</v>
      </c>
    </row>
    <row r="140111" spans="1:3" x14ac:dyDescent="0.25">
      <c r="A140111" s="1" t="s">
        <v>140114</v>
      </c>
      <c r="B140111" s="1">
        <v>0</v>
      </c>
      <c r="C140111" s="1">
        <v>81.7</v>
      </c>
    </row>
    <row r="140112" spans="1:3" x14ac:dyDescent="0.25">
      <c r="A140112" s="1" t="s">
        <v>140115</v>
      </c>
      <c r="B140112" s="1">
        <v>0</v>
      </c>
      <c r="C140112" s="1">
        <v>86.2</v>
      </c>
    </row>
    <row r="140113" spans="1:3" x14ac:dyDescent="0.25">
      <c r="A140113" s="1" t="s">
        <v>140116</v>
      </c>
      <c r="B140113" s="1">
        <v>0</v>
      </c>
      <c r="C140113" s="1">
        <v>85.1</v>
      </c>
    </row>
    <row r="140114" spans="1:3" x14ac:dyDescent="0.25">
      <c r="A140114" s="1" t="s">
        <v>140117</v>
      </c>
      <c r="B140114" s="1">
        <v>0</v>
      </c>
      <c r="C140114" s="1">
        <v>70.3</v>
      </c>
    </row>
    <row r="140115" spans="1:3" x14ac:dyDescent="0.25">
      <c r="A140115" s="1" t="s">
        <v>140118</v>
      </c>
      <c r="B140115" s="1">
        <v>0</v>
      </c>
      <c r="C140115" s="1">
        <v>68.599999999999994</v>
      </c>
    </row>
    <row r="140116" spans="1:3" x14ac:dyDescent="0.25">
      <c r="A140116" s="1" t="s">
        <v>140119</v>
      </c>
      <c r="B140116" s="1">
        <v>0</v>
      </c>
      <c r="C140116" s="1">
        <v>63.1</v>
      </c>
    </row>
    <row r="140117" spans="1:3" x14ac:dyDescent="0.25">
      <c r="A140117" s="1" t="s">
        <v>140120</v>
      </c>
      <c r="B140117" s="1">
        <v>0</v>
      </c>
      <c r="C140117" s="1">
        <v>56.7</v>
      </c>
    </row>
    <row r="140118" spans="1:3" x14ac:dyDescent="0.25">
      <c r="A140118" s="1" t="s">
        <v>140121</v>
      </c>
      <c r="B140118" s="1">
        <v>0</v>
      </c>
      <c r="C140118" s="1">
        <v>55.2</v>
      </c>
    </row>
    <row r="140119" spans="1:3" x14ac:dyDescent="0.25">
      <c r="A140119" s="1" t="s">
        <v>140122</v>
      </c>
      <c r="B140119" s="1">
        <v>0</v>
      </c>
      <c r="C140119" s="1">
        <v>55</v>
      </c>
    </row>
    <row r="140120" spans="1:3" x14ac:dyDescent="0.25">
      <c r="A140120" s="1" t="s">
        <v>140123</v>
      </c>
      <c r="B140120" s="1">
        <v>0</v>
      </c>
      <c r="C140120" s="1">
        <v>56.8</v>
      </c>
    </row>
    <row r="140121" spans="1:3" x14ac:dyDescent="0.25">
      <c r="A140121" s="1" t="s">
        <v>140124</v>
      </c>
      <c r="B140121" s="1">
        <v>0</v>
      </c>
      <c r="C140121" s="1">
        <v>57.6</v>
      </c>
    </row>
    <row r="140122" spans="1:3" x14ac:dyDescent="0.25">
      <c r="A140122" s="1" t="s">
        <v>140125</v>
      </c>
      <c r="B140122" s="1">
        <v>0</v>
      </c>
      <c r="C140122" s="1">
        <v>56.8</v>
      </c>
    </row>
    <row r="140123" spans="1:3" x14ac:dyDescent="0.25">
      <c r="A140123" s="1" t="s">
        <v>140126</v>
      </c>
      <c r="B140123" s="1">
        <v>0</v>
      </c>
      <c r="C140123" s="1">
        <v>60.9</v>
      </c>
    </row>
    <row r="140124" spans="1:3" x14ac:dyDescent="0.25">
      <c r="A140124" s="1" t="s">
        <v>140127</v>
      </c>
      <c r="B140124" s="1">
        <v>0</v>
      </c>
      <c r="C140124" s="1">
        <v>64.599999999999994</v>
      </c>
    </row>
    <row r="140125" spans="1:3" x14ac:dyDescent="0.25">
      <c r="A140125" s="1" t="s">
        <v>140128</v>
      </c>
      <c r="B140125" s="1">
        <v>0</v>
      </c>
      <c r="C140125" s="1">
        <v>64.400000000000006</v>
      </c>
    </row>
    <row r="140126" spans="1:3" x14ac:dyDescent="0.25">
      <c r="A140126" s="1" t="s">
        <v>140129</v>
      </c>
      <c r="B140126" s="1">
        <v>0</v>
      </c>
      <c r="C140126" s="1">
        <v>67.099999999999994</v>
      </c>
    </row>
    <row r="140127" spans="1:3" x14ac:dyDescent="0.25">
      <c r="A140127" s="1" t="s">
        <v>140130</v>
      </c>
      <c r="B140127" s="1">
        <v>0</v>
      </c>
      <c r="C140127" s="1">
        <v>68.7</v>
      </c>
    </row>
    <row r="140128" spans="1:3" x14ac:dyDescent="0.25">
      <c r="A140128" s="1" t="s">
        <v>140131</v>
      </c>
      <c r="B140128" s="1">
        <v>0</v>
      </c>
      <c r="C140128" s="1">
        <v>67.2</v>
      </c>
    </row>
    <row r="140129" spans="1:3" x14ac:dyDescent="0.25">
      <c r="A140129" s="1" t="s">
        <v>140132</v>
      </c>
      <c r="B140129" s="1">
        <v>0</v>
      </c>
      <c r="C140129" s="1">
        <v>69.3</v>
      </c>
    </row>
    <row r="140130" spans="1:3" x14ac:dyDescent="0.25">
      <c r="A140130" s="1" t="s">
        <v>140133</v>
      </c>
      <c r="B140130" s="1">
        <v>0</v>
      </c>
      <c r="C140130" s="1">
        <v>70.900000000000006</v>
      </c>
    </row>
    <row r="140131" spans="1:3" x14ac:dyDescent="0.25">
      <c r="A140131" s="1" t="s">
        <v>140134</v>
      </c>
      <c r="B140131" s="1">
        <v>0</v>
      </c>
      <c r="C140131" s="1">
        <v>70.099999999999994</v>
      </c>
    </row>
    <row r="140132" spans="1:3" x14ac:dyDescent="0.25">
      <c r="A140132" s="1" t="s">
        <v>140135</v>
      </c>
      <c r="B140132" s="1">
        <v>0</v>
      </c>
      <c r="C140132" s="1">
        <v>70.900000000000006</v>
      </c>
    </row>
    <row r="140133" spans="1:3" x14ac:dyDescent="0.25">
      <c r="A140133" s="1" t="s">
        <v>140136</v>
      </c>
      <c r="B140133" s="1">
        <v>0</v>
      </c>
      <c r="C140133" s="1">
        <v>70.8</v>
      </c>
    </row>
    <row r="140134" spans="1:3" x14ac:dyDescent="0.25">
      <c r="A140134" s="1" t="s">
        <v>140137</v>
      </c>
      <c r="B140134" s="1">
        <v>0</v>
      </c>
      <c r="C140134" s="1">
        <v>67.599999999999994</v>
      </c>
    </row>
    <row r="140135" spans="1:3" x14ac:dyDescent="0.25">
      <c r="A140135" s="1" t="s">
        <v>140138</v>
      </c>
      <c r="B140135" s="1">
        <v>0</v>
      </c>
      <c r="C140135" s="1">
        <v>68.5</v>
      </c>
    </row>
    <row r="140136" spans="1:3" x14ac:dyDescent="0.25">
      <c r="A140136" s="1" t="s">
        <v>140139</v>
      </c>
      <c r="B140136" s="1">
        <v>20.5</v>
      </c>
      <c r="C140136" s="1">
        <v>67.900000000000006</v>
      </c>
    </row>
    <row r="140137" spans="1:3" x14ac:dyDescent="0.25">
      <c r="A140137" s="1" t="s">
        <v>140140</v>
      </c>
      <c r="B140137" s="1">
        <v>53.2</v>
      </c>
      <c r="C140137" s="1">
        <v>63.6</v>
      </c>
    </row>
    <row r="140138" spans="1:3" x14ac:dyDescent="0.25">
      <c r="A140138" s="1" t="s">
        <v>140141</v>
      </c>
      <c r="B140138" s="1">
        <v>80</v>
      </c>
      <c r="C140138" s="1">
        <v>59.8</v>
      </c>
    </row>
    <row r="140139" spans="1:3" x14ac:dyDescent="0.25">
      <c r="A140139" s="1" t="s">
        <v>140142</v>
      </c>
      <c r="B140139" s="1">
        <v>56.4</v>
      </c>
      <c r="C140139" s="1">
        <v>56.2</v>
      </c>
    </row>
    <row r="140140" spans="1:3" x14ac:dyDescent="0.25">
      <c r="A140140" s="1" t="s">
        <v>140143</v>
      </c>
      <c r="B140140" s="1">
        <v>74.7</v>
      </c>
      <c r="C140140" s="1">
        <v>49.6</v>
      </c>
    </row>
    <row r="140141" spans="1:3" x14ac:dyDescent="0.25">
      <c r="A140141" s="1" t="s">
        <v>140144</v>
      </c>
      <c r="B140141" s="1">
        <v>80.3</v>
      </c>
      <c r="C140141" s="1">
        <v>44.5</v>
      </c>
    </row>
    <row r="140142" spans="1:3" x14ac:dyDescent="0.25">
      <c r="A140142" s="1" t="s">
        <v>140145</v>
      </c>
      <c r="B140142" s="1">
        <v>73.099999999999994</v>
      </c>
      <c r="C140142" s="1">
        <v>39.299999999999997</v>
      </c>
    </row>
    <row r="140143" spans="1:3" x14ac:dyDescent="0.25">
      <c r="A140143" s="1" t="s">
        <v>140146</v>
      </c>
      <c r="B140143" s="1">
        <v>105.9</v>
      </c>
      <c r="C140143" s="1">
        <v>31.1</v>
      </c>
    </row>
    <row r="140144" spans="1:3" x14ac:dyDescent="0.25">
      <c r="A140144" s="1" t="s">
        <v>140147</v>
      </c>
      <c r="B140144" s="1">
        <v>107.3</v>
      </c>
      <c r="C140144" s="1">
        <v>25.8</v>
      </c>
    </row>
    <row r="140145" spans="1:3" x14ac:dyDescent="0.25">
      <c r="A140145" s="1" t="s">
        <v>140148</v>
      </c>
      <c r="B140145" s="1">
        <v>107.2</v>
      </c>
      <c r="C140145" s="1">
        <v>0</v>
      </c>
    </row>
    <row r="140146" spans="1:3" x14ac:dyDescent="0.25">
      <c r="A140146" s="1" t="s">
        <v>140149</v>
      </c>
      <c r="B140146" s="1">
        <v>141.1</v>
      </c>
      <c r="C140146" s="1">
        <v>0</v>
      </c>
    </row>
    <row r="140147" spans="1:3" x14ac:dyDescent="0.25">
      <c r="A140147" s="1" t="s">
        <v>140150</v>
      </c>
      <c r="B140147" s="1">
        <v>139</v>
      </c>
      <c r="C140147" s="1">
        <v>0</v>
      </c>
    </row>
    <row r="140148" spans="1:3" x14ac:dyDescent="0.25">
      <c r="A140148" s="1" t="s">
        <v>140151</v>
      </c>
      <c r="B140148" s="1">
        <v>139.5</v>
      </c>
      <c r="C140148" s="1">
        <v>0</v>
      </c>
    </row>
    <row r="140149" spans="1:3" x14ac:dyDescent="0.25">
      <c r="A140149" s="1" t="s">
        <v>140152</v>
      </c>
      <c r="B140149" s="1">
        <v>155.5</v>
      </c>
      <c r="C140149" s="1">
        <v>0</v>
      </c>
    </row>
    <row r="140150" spans="1:3" x14ac:dyDescent="0.25">
      <c r="A140150" s="1" t="s">
        <v>140153</v>
      </c>
      <c r="B140150" s="1">
        <v>142.5</v>
      </c>
      <c r="C140150" s="1">
        <v>0</v>
      </c>
    </row>
    <row r="140151" spans="1:3" x14ac:dyDescent="0.25">
      <c r="A140151" s="1" t="s">
        <v>140154</v>
      </c>
      <c r="B140151" s="1">
        <v>142.69999999999999</v>
      </c>
      <c r="C140151" s="1">
        <v>0</v>
      </c>
    </row>
    <row r="140152" spans="1:3" x14ac:dyDescent="0.25">
      <c r="A140152" s="1" t="s">
        <v>140155</v>
      </c>
      <c r="B140152" s="1">
        <v>149.5</v>
      </c>
      <c r="C140152" s="1">
        <v>0</v>
      </c>
    </row>
    <row r="140153" spans="1:3" x14ac:dyDescent="0.25">
      <c r="A140153" s="1" t="s">
        <v>140156</v>
      </c>
      <c r="B140153" s="1">
        <v>143.1</v>
      </c>
      <c r="C140153" s="1">
        <v>0</v>
      </c>
    </row>
    <row r="140154" spans="1:3" x14ac:dyDescent="0.25">
      <c r="A140154" s="1" t="s">
        <v>140157</v>
      </c>
      <c r="B140154" s="1">
        <v>145.4</v>
      </c>
      <c r="C140154" s="1">
        <v>0</v>
      </c>
    </row>
    <row r="140155" spans="1:3" x14ac:dyDescent="0.25">
      <c r="A140155" s="1" t="s">
        <v>140158</v>
      </c>
      <c r="B140155" s="1">
        <v>154.30000000000001</v>
      </c>
      <c r="C140155" s="1">
        <v>0</v>
      </c>
    </row>
    <row r="140156" spans="1:3" x14ac:dyDescent="0.25">
      <c r="A140156" s="1" t="s">
        <v>140159</v>
      </c>
      <c r="B140156" s="1">
        <v>156.4</v>
      </c>
      <c r="C140156" s="1">
        <v>0</v>
      </c>
    </row>
    <row r="140157" spans="1:3" x14ac:dyDescent="0.25">
      <c r="A140157" s="1" t="s">
        <v>140160</v>
      </c>
      <c r="B140157" s="1">
        <v>162.69999999999999</v>
      </c>
      <c r="C140157" s="1">
        <v>0</v>
      </c>
    </row>
    <row r="140158" spans="1:3" x14ac:dyDescent="0.25">
      <c r="A140158" s="1" t="s">
        <v>140161</v>
      </c>
      <c r="B140158" s="1">
        <v>177.4</v>
      </c>
      <c r="C140158" s="1">
        <v>0</v>
      </c>
    </row>
    <row r="140159" spans="1:3" x14ac:dyDescent="0.25">
      <c r="A140159" s="1" t="s">
        <v>140162</v>
      </c>
      <c r="B140159" s="1">
        <v>185.6</v>
      </c>
      <c r="C140159" s="1">
        <v>0</v>
      </c>
    </row>
    <row r="140160" spans="1:3" x14ac:dyDescent="0.25">
      <c r="A140160" s="1" t="s">
        <v>140163</v>
      </c>
      <c r="B140160" s="1">
        <v>192.7</v>
      </c>
      <c r="C140160" s="1">
        <v>0</v>
      </c>
    </row>
    <row r="140161" spans="1:3" x14ac:dyDescent="0.25">
      <c r="A140161" s="1" t="s">
        <v>140164</v>
      </c>
      <c r="B140161" s="1">
        <v>200.7</v>
      </c>
      <c r="C140161" s="1">
        <v>0</v>
      </c>
    </row>
    <row r="140162" spans="1:3" x14ac:dyDescent="0.25">
      <c r="A140162" s="1" t="s">
        <v>140165</v>
      </c>
      <c r="B140162" s="1">
        <v>206.1</v>
      </c>
      <c r="C140162" s="1">
        <v>0</v>
      </c>
    </row>
    <row r="140163" spans="1:3" x14ac:dyDescent="0.25">
      <c r="A140163" s="1" t="s">
        <v>140166</v>
      </c>
      <c r="B140163" s="1">
        <v>214</v>
      </c>
      <c r="C140163" s="1">
        <v>0</v>
      </c>
    </row>
    <row r="140164" spans="1:3" x14ac:dyDescent="0.25">
      <c r="A140164" s="1" t="s">
        <v>140167</v>
      </c>
      <c r="B140164" s="1">
        <v>214.2</v>
      </c>
      <c r="C140164" s="1">
        <v>0</v>
      </c>
    </row>
    <row r="140165" spans="1:3" x14ac:dyDescent="0.25">
      <c r="A140165" s="1" t="s">
        <v>140168</v>
      </c>
      <c r="B140165" s="1">
        <v>212.1</v>
      </c>
      <c r="C140165" s="1">
        <v>0</v>
      </c>
    </row>
    <row r="140166" spans="1:3" x14ac:dyDescent="0.25">
      <c r="A140166" s="1" t="s">
        <v>140169</v>
      </c>
      <c r="B140166" s="1">
        <v>207</v>
      </c>
      <c r="C140166" s="1">
        <v>0</v>
      </c>
    </row>
    <row r="140167" spans="1:3" x14ac:dyDescent="0.25">
      <c r="A140167" s="1" t="s">
        <v>140170</v>
      </c>
      <c r="B140167" s="1">
        <v>204.4</v>
      </c>
      <c r="C140167" s="1">
        <v>0</v>
      </c>
    </row>
    <row r="140168" spans="1:3" x14ac:dyDescent="0.25">
      <c r="A140168" s="1" t="s">
        <v>140171</v>
      </c>
      <c r="B140168" s="1">
        <v>196.1</v>
      </c>
      <c r="C140168" s="1">
        <v>0</v>
      </c>
    </row>
    <row r="140169" spans="1:3" x14ac:dyDescent="0.25">
      <c r="A140169" s="1" t="s">
        <v>140172</v>
      </c>
      <c r="B140169" s="1">
        <v>183.5</v>
      </c>
      <c r="C140169" s="1">
        <v>0</v>
      </c>
    </row>
    <row r="140170" spans="1:3" x14ac:dyDescent="0.25">
      <c r="A140170" s="1" t="s">
        <v>140173</v>
      </c>
      <c r="B140170" s="1">
        <v>170.2</v>
      </c>
      <c r="C140170" s="1">
        <v>0</v>
      </c>
    </row>
    <row r="140171" spans="1:3" x14ac:dyDescent="0.25">
      <c r="A140171" s="1" t="s">
        <v>140174</v>
      </c>
      <c r="B140171" s="1">
        <v>155.69999999999999</v>
      </c>
      <c r="C140171" s="1">
        <v>0</v>
      </c>
    </row>
    <row r="140172" spans="1:3" x14ac:dyDescent="0.25">
      <c r="A140172" s="1" t="s">
        <v>140175</v>
      </c>
      <c r="B140172" s="1">
        <v>141.5</v>
      </c>
      <c r="C140172" s="1">
        <v>0</v>
      </c>
    </row>
    <row r="140173" spans="1:3" x14ac:dyDescent="0.25">
      <c r="A140173" s="1" t="s">
        <v>140176</v>
      </c>
      <c r="B140173" s="1">
        <v>126.3</v>
      </c>
      <c r="C140173" s="1">
        <v>0</v>
      </c>
    </row>
    <row r="140174" spans="1:3" x14ac:dyDescent="0.25">
      <c r="A140174" s="1" t="s">
        <v>140177</v>
      </c>
      <c r="B140174" s="1">
        <v>111.8</v>
      </c>
      <c r="C140174" s="1">
        <v>0</v>
      </c>
    </row>
    <row r="140175" spans="1:3" x14ac:dyDescent="0.25">
      <c r="A140175" s="1" t="s">
        <v>140178</v>
      </c>
      <c r="B140175" s="1">
        <v>99</v>
      </c>
      <c r="C140175" s="1">
        <v>0</v>
      </c>
    </row>
    <row r="140176" spans="1:3" x14ac:dyDescent="0.25">
      <c r="A140176" s="1" t="s">
        <v>140179</v>
      </c>
      <c r="B140176" s="1">
        <v>89.6</v>
      </c>
      <c r="C140176" s="1">
        <v>0</v>
      </c>
    </row>
    <row r="140177" spans="1:3" x14ac:dyDescent="0.25">
      <c r="A140177" s="1" t="s">
        <v>140180</v>
      </c>
      <c r="B140177" s="1">
        <v>80.3</v>
      </c>
      <c r="C140177" s="1">
        <v>0</v>
      </c>
    </row>
    <row r="140178" spans="1:3" x14ac:dyDescent="0.25">
      <c r="A140178" s="1" t="s">
        <v>140181</v>
      </c>
      <c r="B140178" s="1">
        <v>74.7</v>
      </c>
      <c r="C140178" s="1">
        <v>0</v>
      </c>
    </row>
    <row r="140179" spans="1:3" x14ac:dyDescent="0.25">
      <c r="A140179" s="1" t="s">
        <v>140182</v>
      </c>
      <c r="B140179" s="1">
        <v>68.400000000000006</v>
      </c>
      <c r="C140179" s="1">
        <v>0</v>
      </c>
    </row>
    <row r="140180" spans="1:3" x14ac:dyDescent="0.25">
      <c r="A140180" s="1" t="s">
        <v>140183</v>
      </c>
      <c r="B140180" s="1">
        <v>63.4</v>
      </c>
      <c r="C140180" s="1">
        <v>0</v>
      </c>
    </row>
    <row r="140181" spans="1:3" x14ac:dyDescent="0.25">
      <c r="A140181" s="1" t="s">
        <v>140184</v>
      </c>
      <c r="B140181" s="1">
        <v>58.1</v>
      </c>
      <c r="C140181" s="1">
        <v>0</v>
      </c>
    </row>
    <row r="140182" spans="1:3" x14ac:dyDescent="0.25">
      <c r="A140182" s="1" t="s">
        <v>140185</v>
      </c>
      <c r="B140182" s="1">
        <v>52.5</v>
      </c>
      <c r="C140182" s="1">
        <v>0</v>
      </c>
    </row>
    <row r="140183" spans="1:3" x14ac:dyDescent="0.25">
      <c r="A140183" s="1" t="s">
        <v>140186</v>
      </c>
      <c r="B140183" s="1">
        <v>44</v>
      </c>
      <c r="C140183" s="1">
        <v>0</v>
      </c>
    </row>
    <row r="140184" spans="1:3" x14ac:dyDescent="0.25">
      <c r="A140184" s="1" t="s">
        <v>140187</v>
      </c>
      <c r="B140184" s="1">
        <v>34.799999999999997</v>
      </c>
      <c r="C140184" s="1">
        <v>0</v>
      </c>
    </row>
    <row r="140185" spans="1:3" x14ac:dyDescent="0.25">
      <c r="A140185" s="1" t="s">
        <v>140188</v>
      </c>
      <c r="B140185" s="1">
        <v>27.5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38.4</v>
      </c>
    </row>
    <row r="140223" spans="1:3" x14ac:dyDescent="0.25">
      <c r="A140223" s="1" t="s">
        <v>140226</v>
      </c>
      <c r="B140223" s="1">
        <v>0</v>
      </c>
      <c r="C140223" s="1">
        <v>63.1</v>
      </c>
    </row>
    <row r="140224" spans="1:3" x14ac:dyDescent="0.25">
      <c r="A140224" s="1" t="s">
        <v>140227</v>
      </c>
      <c r="B140224" s="1">
        <v>0</v>
      </c>
      <c r="C140224" s="1">
        <v>97</v>
      </c>
    </row>
    <row r="140225" spans="1:3" x14ac:dyDescent="0.25">
      <c r="A140225" s="1" t="s">
        <v>140228</v>
      </c>
      <c r="B140225" s="1">
        <v>0</v>
      </c>
      <c r="C140225" s="1">
        <v>106.9</v>
      </c>
    </row>
    <row r="140226" spans="1:3" x14ac:dyDescent="0.25">
      <c r="A140226" s="1" t="s">
        <v>140229</v>
      </c>
      <c r="B140226" s="1">
        <v>0</v>
      </c>
      <c r="C140226" s="1">
        <v>117.6</v>
      </c>
    </row>
    <row r="140227" spans="1:3" x14ac:dyDescent="0.25">
      <c r="A140227" s="1" t="s">
        <v>140230</v>
      </c>
      <c r="B140227" s="1">
        <v>0</v>
      </c>
      <c r="C140227" s="1">
        <v>62.6</v>
      </c>
    </row>
    <row r="140228" spans="1:3" x14ac:dyDescent="0.25">
      <c r="A140228" s="1" t="s">
        <v>140231</v>
      </c>
      <c r="B140228" s="1">
        <v>0</v>
      </c>
      <c r="C140228" s="1">
        <v>108.3</v>
      </c>
    </row>
    <row r="140229" spans="1:3" x14ac:dyDescent="0.25">
      <c r="A140229" s="1" t="s">
        <v>140232</v>
      </c>
      <c r="B140229" s="1">
        <v>0</v>
      </c>
      <c r="C140229" s="1">
        <v>122.4</v>
      </c>
    </row>
    <row r="140230" spans="1:3" x14ac:dyDescent="0.25">
      <c r="A140230" s="1" t="s">
        <v>140233</v>
      </c>
      <c r="B140230" s="1">
        <v>0</v>
      </c>
      <c r="C140230" s="1">
        <v>98.5</v>
      </c>
    </row>
    <row r="140231" spans="1:3" x14ac:dyDescent="0.25">
      <c r="A140231" s="1" t="s">
        <v>140234</v>
      </c>
      <c r="B140231" s="1">
        <v>0</v>
      </c>
      <c r="C140231" s="1">
        <v>138.6</v>
      </c>
    </row>
    <row r="140232" spans="1:3" x14ac:dyDescent="0.25">
      <c r="A140232" s="1" t="s">
        <v>140235</v>
      </c>
      <c r="B140232" s="1">
        <v>0</v>
      </c>
      <c r="C140232" s="1">
        <v>110.1</v>
      </c>
    </row>
    <row r="140233" spans="1:3" x14ac:dyDescent="0.25">
      <c r="A140233" s="1" t="s">
        <v>140236</v>
      </c>
      <c r="B140233" s="1">
        <v>0</v>
      </c>
      <c r="C140233" s="1">
        <v>93.6</v>
      </c>
    </row>
    <row r="140234" spans="1:3" x14ac:dyDescent="0.25">
      <c r="A140234" s="1" t="s">
        <v>140237</v>
      </c>
      <c r="B140234" s="1">
        <v>0</v>
      </c>
      <c r="C140234" s="1">
        <v>103.7</v>
      </c>
    </row>
    <row r="140235" spans="1:3" x14ac:dyDescent="0.25">
      <c r="A140235" s="1" t="s">
        <v>140238</v>
      </c>
      <c r="B140235" s="1">
        <v>0</v>
      </c>
      <c r="C140235" s="1">
        <v>90.3</v>
      </c>
    </row>
    <row r="140236" spans="1:3" x14ac:dyDescent="0.25">
      <c r="A140236" s="1" t="s">
        <v>140239</v>
      </c>
      <c r="B140236" s="1">
        <v>0</v>
      </c>
      <c r="C140236" s="1">
        <v>88.2</v>
      </c>
    </row>
    <row r="140237" spans="1:3" x14ac:dyDescent="0.25">
      <c r="A140237" s="1" t="s">
        <v>140240</v>
      </c>
      <c r="B140237" s="1">
        <v>0</v>
      </c>
      <c r="C140237" s="1">
        <v>87.9</v>
      </c>
    </row>
    <row r="140238" spans="1:3" x14ac:dyDescent="0.25">
      <c r="A140238" s="1" t="s">
        <v>140241</v>
      </c>
      <c r="B140238" s="1">
        <v>0</v>
      </c>
      <c r="C140238" s="1">
        <v>77.8</v>
      </c>
    </row>
    <row r="140239" spans="1:3" x14ac:dyDescent="0.25">
      <c r="A140239" s="1" t="s">
        <v>140242</v>
      </c>
      <c r="B140239" s="1">
        <v>0</v>
      </c>
      <c r="C140239" s="1">
        <v>74</v>
      </c>
    </row>
    <row r="140240" spans="1:3" x14ac:dyDescent="0.25">
      <c r="A140240" s="1" t="s">
        <v>140243</v>
      </c>
      <c r="B140240" s="1">
        <v>0</v>
      </c>
      <c r="C140240" s="1">
        <v>71.2</v>
      </c>
    </row>
    <row r="140241" spans="1:3" x14ac:dyDescent="0.25">
      <c r="A140241" s="1" t="s">
        <v>140244</v>
      </c>
      <c r="B140241" s="1">
        <v>0</v>
      </c>
      <c r="C140241" s="1">
        <v>65.599999999999994</v>
      </c>
    </row>
    <row r="140242" spans="1:3" x14ac:dyDescent="0.25">
      <c r="A140242" s="1" t="s">
        <v>140245</v>
      </c>
      <c r="B140242" s="1">
        <v>0</v>
      </c>
      <c r="C140242" s="1">
        <v>68.599999999999994</v>
      </c>
    </row>
    <row r="140243" spans="1:3" x14ac:dyDescent="0.25">
      <c r="A140243" s="1" t="s">
        <v>140246</v>
      </c>
      <c r="B140243" s="1">
        <v>0</v>
      </c>
      <c r="C140243" s="1">
        <v>70.2</v>
      </c>
    </row>
    <row r="140244" spans="1:3" x14ac:dyDescent="0.25">
      <c r="A140244" s="1" t="s">
        <v>140247</v>
      </c>
      <c r="B140244" s="1">
        <v>0</v>
      </c>
      <c r="C140244" s="1">
        <v>69.5</v>
      </c>
    </row>
    <row r="140245" spans="1:3" x14ac:dyDescent="0.25">
      <c r="A140245" s="1" t="s">
        <v>140248</v>
      </c>
      <c r="B140245" s="1">
        <v>0</v>
      </c>
      <c r="C140245" s="1">
        <v>70</v>
      </c>
    </row>
    <row r="140246" spans="1:3" x14ac:dyDescent="0.25">
      <c r="A140246" s="1" t="s">
        <v>140249</v>
      </c>
      <c r="B140246" s="1">
        <v>0</v>
      </c>
      <c r="C140246" s="1">
        <v>70</v>
      </c>
    </row>
    <row r="140247" spans="1:3" x14ac:dyDescent="0.25">
      <c r="A140247" s="1" t="s">
        <v>140250</v>
      </c>
      <c r="B140247" s="1">
        <v>0</v>
      </c>
      <c r="C140247" s="1">
        <v>70.8</v>
      </c>
    </row>
    <row r="140248" spans="1:3" x14ac:dyDescent="0.25">
      <c r="A140248" s="1" t="s">
        <v>140251</v>
      </c>
      <c r="B140248" s="1">
        <v>0</v>
      </c>
      <c r="C140248" s="1">
        <v>72.599999999999994</v>
      </c>
    </row>
    <row r="140249" spans="1:3" x14ac:dyDescent="0.25">
      <c r="A140249" s="1" t="s">
        <v>140252</v>
      </c>
      <c r="B140249" s="1">
        <v>0</v>
      </c>
      <c r="C140249" s="1">
        <v>72.7</v>
      </c>
    </row>
    <row r="140250" spans="1:3" x14ac:dyDescent="0.25">
      <c r="A140250" s="1" t="s">
        <v>140253</v>
      </c>
      <c r="B140250" s="1">
        <v>0</v>
      </c>
      <c r="C140250" s="1">
        <v>72.2</v>
      </c>
    </row>
    <row r="140251" spans="1:3" x14ac:dyDescent="0.25">
      <c r="A140251" s="1" t="s">
        <v>140254</v>
      </c>
      <c r="B140251" s="1">
        <v>0</v>
      </c>
      <c r="C140251" s="1">
        <v>73.599999999999994</v>
      </c>
    </row>
    <row r="140252" spans="1:3" x14ac:dyDescent="0.25">
      <c r="A140252" s="1" t="s">
        <v>140255</v>
      </c>
      <c r="B140252" s="1">
        <v>0</v>
      </c>
      <c r="C140252" s="1">
        <v>73.400000000000006</v>
      </c>
    </row>
    <row r="140253" spans="1:3" x14ac:dyDescent="0.25">
      <c r="A140253" s="1" t="s">
        <v>140256</v>
      </c>
      <c r="B140253" s="1">
        <v>0</v>
      </c>
      <c r="C140253" s="1">
        <v>72.7</v>
      </c>
    </row>
    <row r="140254" spans="1:3" x14ac:dyDescent="0.25">
      <c r="A140254" s="1" t="s">
        <v>140257</v>
      </c>
      <c r="B140254" s="1">
        <v>0</v>
      </c>
      <c r="C140254" s="1">
        <v>70.5</v>
      </c>
    </row>
    <row r="140255" spans="1:3" x14ac:dyDescent="0.25">
      <c r="A140255" s="1" t="s">
        <v>140258</v>
      </c>
      <c r="B140255" s="1">
        <v>0</v>
      </c>
      <c r="C140255" s="1">
        <v>68.2</v>
      </c>
    </row>
    <row r="140256" spans="1:3" x14ac:dyDescent="0.25">
      <c r="A140256" s="1" t="s">
        <v>140259</v>
      </c>
      <c r="B140256" s="1">
        <v>0</v>
      </c>
      <c r="C140256" s="1">
        <v>65.8</v>
      </c>
    </row>
    <row r="140257" spans="1:3" x14ac:dyDescent="0.25">
      <c r="A140257" s="1" t="s">
        <v>140260</v>
      </c>
      <c r="B140257" s="1">
        <v>0</v>
      </c>
      <c r="C140257" s="1">
        <v>63.7</v>
      </c>
    </row>
    <row r="140258" spans="1:3" x14ac:dyDescent="0.25">
      <c r="A140258" s="1" t="s">
        <v>140261</v>
      </c>
      <c r="B140258" s="1">
        <v>27.1</v>
      </c>
      <c r="C140258" s="1">
        <v>60.6</v>
      </c>
    </row>
    <row r="140259" spans="1:3" x14ac:dyDescent="0.25">
      <c r="A140259" s="1" t="s">
        <v>140262</v>
      </c>
      <c r="B140259" s="1">
        <v>71.099999999999994</v>
      </c>
      <c r="C140259" s="1">
        <v>55.8</v>
      </c>
    </row>
    <row r="140260" spans="1:3" x14ac:dyDescent="0.25">
      <c r="A140260" s="1" t="s">
        <v>140263</v>
      </c>
      <c r="B140260" s="1">
        <v>52.6</v>
      </c>
      <c r="C140260" s="1">
        <v>51.4</v>
      </c>
    </row>
    <row r="140261" spans="1:3" x14ac:dyDescent="0.25">
      <c r="A140261" s="1" t="s">
        <v>140264</v>
      </c>
      <c r="B140261" s="1">
        <v>50.6</v>
      </c>
      <c r="C140261" s="1">
        <v>48.1</v>
      </c>
    </row>
    <row r="140262" spans="1:3" x14ac:dyDescent="0.25">
      <c r="A140262" s="1" t="s">
        <v>140265</v>
      </c>
      <c r="B140262" s="1">
        <v>58.3</v>
      </c>
      <c r="C140262" s="1">
        <v>43.5</v>
      </c>
    </row>
    <row r="140263" spans="1:3" x14ac:dyDescent="0.25">
      <c r="A140263" s="1" t="s">
        <v>140266</v>
      </c>
      <c r="B140263" s="1">
        <v>60.5</v>
      </c>
      <c r="C140263" s="1">
        <v>38.9</v>
      </c>
    </row>
    <row r="140264" spans="1:3" x14ac:dyDescent="0.25">
      <c r="A140264" s="1" t="s">
        <v>140267</v>
      </c>
      <c r="B140264" s="1">
        <v>96.6</v>
      </c>
      <c r="C140264" s="1">
        <v>34.4</v>
      </c>
    </row>
    <row r="140265" spans="1:3" x14ac:dyDescent="0.25">
      <c r="A140265" s="1" t="s">
        <v>140268</v>
      </c>
      <c r="B140265" s="1">
        <v>99.7</v>
      </c>
      <c r="C140265" s="1">
        <v>27.2</v>
      </c>
    </row>
    <row r="140266" spans="1:3" x14ac:dyDescent="0.25">
      <c r="A140266" s="1" t="s">
        <v>140269</v>
      </c>
      <c r="B140266" s="1">
        <v>104</v>
      </c>
      <c r="C140266" s="1">
        <v>21.6</v>
      </c>
    </row>
    <row r="140267" spans="1:3" x14ac:dyDescent="0.25">
      <c r="A140267" s="1" t="s">
        <v>140270</v>
      </c>
      <c r="B140267" s="1">
        <v>141</v>
      </c>
      <c r="C140267" s="1">
        <v>0</v>
      </c>
    </row>
    <row r="140268" spans="1:3" x14ac:dyDescent="0.25">
      <c r="A140268" s="1" t="s">
        <v>140271</v>
      </c>
      <c r="B140268" s="1">
        <v>144.5</v>
      </c>
      <c r="C140268" s="1">
        <v>0</v>
      </c>
    </row>
    <row r="140269" spans="1:3" x14ac:dyDescent="0.25">
      <c r="A140269" s="1" t="s">
        <v>140272</v>
      </c>
      <c r="B140269" s="1">
        <v>147.6</v>
      </c>
      <c r="C140269" s="1">
        <v>0</v>
      </c>
    </row>
    <row r="140270" spans="1:3" x14ac:dyDescent="0.25">
      <c r="A140270" s="1" t="s">
        <v>140273</v>
      </c>
      <c r="B140270" s="1">
        <v>182.9</v>
      </c>
      <c r="C140270" s="1">
        <v>0</v>
      </c>
    </row>
    <row r="140271" spans="1:3" x14ac:dyDescent="0.25">
      <c r="A140271" s="1" t="s">
        <v>140274</v>
      </c>
      <c r="B140271" s="1">
        <v>173</v>
      </c>
      <c r="C140271" s="1">
        <v>0</v>
      </c>
    </row>
    <row r="140272" spans="1:3" x14ac:dyDescent="0.25">
      <c r="A140272" s="1" t="s">
        <v>140275</v>
      </c>
      <c r="B140272" s="1">
        <v>176.5</v>
      </c>
      <c r="C140272" s="1">
        <v>0</v>
      </c>
    </row>
    <row r="140273" spans="1:3" x14ac:dyDescent="0.25">
      <c r="A140273" s="1" t="s">
        <v>140276</v>
      </c>
      <c r="B140273" s="1">
        <v>188</v>
      </c>
      <c r="C140273" s="1">
        <v>0</v>
      </c>
    </row>
    <row r="140274" spans="1:3" x14ac:dyDescent="0.25">
      <c r="A140274" s="1" t="s">
        <v>140277</v>
      </c>
      <c r="B140274" s="1">
        <v>179.3</v>
      </c>
      <c r="C140274" s="1">
        <v>0</v>
      </c>
    </row>
    <row r="140275" spans="1:3" x14ac:dyDescent="0.25">
      <c r="A140275" s="1" t="s">
        <v>140278</v>
      </c>
      <c r="B140275" s="1">
        <v>183.7</v>
      </c>
      <c r="C140275" s="1">
        <v>0</v>
      </c>
    </row>
    <row r="140276" spans="1:3" x14ac:dyDescent="0.25">
      <c r="A140276" s="1" t="s">
        <v>140279</v>
      </c>
      <c r="B140276" s="1">
        <v>188.9</v>
      </c>
      <c r="C140276" s="1">
        <v>0</v>
      </c>
    </row>
    <row r="140277" spans="1:3" x14ac:dyDescent="0.25">
      <c r="A140277" s="1" t="s">
        <v>140280</v>
      </c>
      <c r="B140277" s="1">
        <v>192.1</v>
      </c>
      <c r="C140277" s="1">
        <v>0</v>
      </c>
    </row>
    <row r="140278" spans="1:3" x14ac:dyDescent="0.25">
      <c r="A140278" s="1" t="s">
        <v>140281</v>
      </c>
      <c r="B140278" s="1">
        <v>185.8</v>
      </c>
      <c r="C140278" s="1">
        <v>0</v>
      </c>
    </row>
    <row r="140279" spans="1:3" x14ac:dyDescent="0.25">
      <c r="A140279" s="1" t="s">
        <v>140282</v>
      </c>
      <c r="B140279" s="1">
        <v>191.7</v>
      </c>
      <c r="C140279" s="1">
        <v>0</v>
      </c>
    </row>
    <row r="140280" spans="1:3" x14ac:dyDescent="0.25">
      <c r="A140280" s="1" t="s">
        <v>140283</v>
      </c>
      <c r="B140280" s="1">
        <v>194.1</v>
      </c>
      <c r="C140280" s="1">
        <v>0</v>
      </c>
    </row>
    <row r="140281" spans="1:3" x14ac:dyDescent="0.25">
      <c r="A140281" s="1" t="s">
        <v>140284</v>
      </c>
      <c r="B140281" s="1">
        <v>197</v>
      </c>
      <c r="C140281" s="1">
        <v>0</v>
      </c>
    </row>
    <row r="140282" spans="1:3" x14ac:dyDescent="0.25">
      <c r="A140282" s="1" t="s">
        <v>140285</v>
      </c>
      <c r="B140282" s="1">
        <v>201.2</v>
      </c>
      <c r="C140282" s="1">
        <v>0</v>
      </c>
    </row>
    <row r="140283" spans="1:3" x14ac:dyDescent="0.25">
      <c r="A140283" s="1" t="s">
        <v>140286</v>
      </c>
      <c r="B140283" s="1">
        <v>199.7</v>
      </c>
      <c r="C140283" s="1">
        <v>0</v>
      </c>
    </row>
    <row r="140284" spans="1:3" x14ac:dyDescent="0.25">
      <c r="A140284" s="1" t="s">
        <v>140287</v>
      </c>
      <c r="B140284" s="1">
        <v>221.1</v>
      </c>
      <c r="C140284" s="1">
        <v>0</v>
      </c>
    </row>
    <row r="140285" spans="1:3" x14ac:dyDescent="0.25">
      <c r="A140285" s="1" t="s">
        <v>140288</v>
      </c>
      <c r="B140285" s="1">
        <v>203.1</v>
      </c>
      <c r="C140285" s="1">
        <v>0</v>
      </c>
    </row>
    <row r="140286" spans="1:3" x14ac:dyDescent="0.25">
      <c r="A140286" s="1" t="s">
        <v>140289</v>
      </c>
      <c r="B140286" s="1">
        <v>212.5</v>
      </c>
      <c r="C140286" s="1">
        <v>0</v>
      </c>
    </row>
    <row r="140287" spans="1:3" x14ac:dyDescent="0.25">
      <c r="A140287" s="1" t="s">
        <v>140290</v>
      </c>
      <c r="B140287" s="1">
        <v>202.6</v>
      </c>
      <c r="C140287" s="1">
        <v>0</v>
      </c>
    </row>
    <row r="140288" spans="1:3" x14ac:dyDescent="0.25">
      <c r="A140288" s="1" t="s">
        <v>140291</v>
      </c>
      <c r="B140288" s="1">
        <v>196.9</v>
      </c>
      <c r="C140288" s="1">
        <v>0</v>
      </c>
    </row>
    <row r="140289" spans="1:3" x14ac:dyDescent="0.25">
      <c r="A140289" s="1" t="s">
        <v>140292</v>
      </c>
      <c r="B140289" s="1">
        <v>199.5</v>
      </c>
      <c r="C140289" s="1">
        <v>0</v>
      </c>
    </row>
    <row r="140290" spans="1:3" x14ac:dyDescent="0.25">
      <c r="A140290" s="1" t="s">
        <v>140293</v>
      </c>
      <c r="B140290" s="1">
        <v>188.3</v>
      </c>
      <c r="C140290" s="1">
        <v>0</v>
      </c>
    </row>
    <row r="140291" spans="1:3" x14ac:dyDescent="0.25">
      <c r="A140291" s="1" t="s">
        <v>140294</v>
      </c>
      <c r="B140291" s="1">
        <v>178.2</v>
      </c>
      <c r="C140291" s="1">
        <v>0</v>
      </c>
    </row>
    <row r="140292" spans="1:3" x14ac:dyDescent="0.25">
      <c r="A140292" s="1" t="s">
        <v>140295</v>
      </c>
      <c r="B140292" s="1">
        <v>174.5</v>
      </c>
      <c r="C140292" s="1">
        <v>0</v>
      </c>
    </row>
    <row r="140293" spans="1:3" x14ac:dyDescent="0.25">
      <c r="A140293" s="1" t="s">
        <v>140296</v>
      </c>
      <c r="B140293" s="1">
        <v>161.6</v>
      </c>
      <c r="C140293" s="1">
        <v>0</v>
      </c>
    </row>
    <row r="140294" spans="1:3" x14ac:dyDescent="0.25">
      <c r="A140294" s="1" t="s">
        <v>140297</v>
      </c>
      <c r="B140294" s="1">
        <v>147</v>
      </c>
      <c r="C140294" s="1">
        <v>0</v>
      </c>
    </row>
    <row r="140295" spans="1:3" x14ac:dyDescent="0.25">
      <c r="A140295" s="1" t="s">
        <v>140298</v>
      </c>
      <c r="B140295" s="1">
        <v>132.30000000000001</v>
      </c>
      <c r="C140295" s="1">
        <v>0</v>
      </c>
    </row>
    <row r="140296" spans="1:3" x14ac:dyDescent="0.25">
      <c r="A140296" s="1" t="s">
        <v>140299</v>
      </c>
      <c r="B140296" s="1">
        <v>119.3</v>
      </c>
      <c r="C140296" s="1">
        <v>0</v>
      </c>
    </row>
    <row r="140297" spans="1:3" x14ac:dyDescent="0.25">
      <c r="A140297" s="1" t="s">
        <v>140300</v>
      </c>
      <c r="B140297" s="1">
        <v>102.1</v>
      </c>
      <c r="C140297" s="1">
        <v>0</v>
      </c>
    </row>
    <row r="140298" spans="1:3" x14ac:dyDescent="0.25">
      <c r="A140298" s="1" t="s">
        <v>140301</v>
      </c>
      <c r="B140298" s="1">
        <v>88.6</v>
      </c>
      <c r="C140298" s="1">
        <v>0</v>
      </c>
    </row>
    <row r="140299" spans="1:3" x14ac:dyDescent="0.25">
      <c r="A140299" s="1" t="s">
        <v>140302</v>
      </c>
      <c r="B140299" s="1">
        <v>81</v>
      </c>
      <c r="C140299" s="1">
        <v>0</v>
      </c>
    </row>
    <row r="140300" spans="1:3" x14ac:dyDescent="0.25">
      <c r="A140300" s="1" t="s">
        <v>140303</v>
      </c>
      <c r="B140300" s="1">
        <v>74.900000000000006</v>
      </c>
      <c r="C140300" s="1">
        <v>0</v>
      </c>
    </row>
    <row r="140301" spans="1:3" x14ac:dyDescent="0.25">
      <c r="A140301" s="1" t="s">
        <v>140304</v>
      </c>
      <c r="B140301" s="1">
        <v>72.599999999999994</v>
      </c>
      <c r="C140301" s="1">
        <v>0</v>
      </c>
    </row>
    <row r="140302" spans="1:3" x14ac:dyDescent="0.25">
      <c r="A140302" s="1" t="s">
        <v>140305</v>
      </c>
      <c r="B140302" s="1">
        <v>67.099999999999994</v>
      </c>
      <c r="C140302" s="1">
        <v>0</v>
      </c>
    </row>
    <row r="140303" spans="1:3" x14ac:dyDescent="0.25">
      <c r="A140303" s="1" t="s">
        <v>140306</v>
      </c>
      <c r="B140303" s="1">
        <v>62</v>
      </c>
      <c r="C140303" s="1">
        <v>0</v>
      </c>
    </row>
    <row r="140304" spans="1:3" x14ac:dyDescent="0.25">
      <c r="A140304" s="1" t="s">
        <v>140307</v>
      </c>
      <c r="B140304" s="1">
        <v>58.1</v>
      </c>
      <c r="C140304" s="1">
        <v>0</v>
      </c>
    </row>
    <row r="140305" spans="1:3" x14ac:dyDescent="0.25">
      <c r="A140305" s="1" t="s">
        <v>140308</v>
      </c>
      <c r="B140305" s="1">
        <v>51.6</v>
      </c>
      <c r="C140305" s="1">
        <v>0</v>
      </c>
    </row>
    <row r="140306" spans="1:3" x14ac:dyDescent="0.25">
      <c r="A140306" s="1" t="s">
        <v>140309</v>
      </c>
      <c r="B140306" s="1">
        <v>47.6</v>
      </c>
      <c r="C140306" s="1">
        <v>0</v>
      </c>
    </row>
    <row r="140307" spans="1:3" x14ac:dyDescent="0.25">
      <c r="A140307" s="1" t="s">
        <v>140310</v>
      </c>
      <c r="B140307" s="1">
        <v>37.1</v>
      </c>
      <c r="C140307" s="1">
        <v>0</v>
      </c>
    </row>
    <row r="140308" spans="1:3" x14ac:dyDescent="0.25">
      <c r="A140308" s="1" t="s">
        <v>140311</v>
      </c>
      <c r="B140308" s="1">
        <v>29.4</v>
      </c>
      <c r="C140308" s="1">
        <v>0</v>
      </c>
    </row>
    <row r="140309" spans="1:3" x14ac:dyDescent="0.25">
      <c r="A140309" s="1" t="s">
        <v>140312</v>
      </c>
      <c r="B140309" s="1">
        <v>24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68.900000000000006</v>
      </c>
    </row>
    <row r="140346" spans="1:3" x14ac:dyDescent="0.25">
      <c r="A140346" s="1" t="s">
        <v>140349</v>
      </c>
      <c r="B140346" s="1">
        <v>0</v>
      </c>
      <c r="C140346" s="1">
        <v>131.30000000000001</v>
      </c>
    </row>
    <row r="140347" spans="1:3" x14ac:dyDescent="0.25">
      <c r="A140347" s="1" t="s">
        <v>140350</v>
      </c>
      <c r="B140347" s="1">
        <v>0</v>
      </c>
      <c r="C140347" s="1">
        <v>43.2</v>
      </c>
    </row>
    <row r="140348" spans="1:3" x14ac:dyDescent="0.25">
      <c r="A140348" s="1" t="s">
        <v>140351</v>
      </c>
      <c r="B140348" s="1">
        <v>0</v>
      </c>
      <c r="C140348" s="1">
        <v>122.7</v>
      </c>
    </row>
    <row r="140349" spans="1:3" x14ac:dyDescent="0.25">
      <c r="A140349" s="1" t="s">
        <v>140352</v>
      </c>
      <c r="B140349" s="1">
        <v>0</v>
      </c>
      <c r="C140349" s="1">
        <v>49.9</v>
      </c>
    </row>
    <row r="140350" spans="1:3" x14ac:dyDescent="0.25">
      <c r="A140350" s="1" t="s">
        <v>140353</v>
      </c>
      <c r="B140350" s="1">
        <v>0</v>
      </c>
      <c r="C140350" s="1">
        <v>58.3</v>
      </c>
    </row>
    <row r="140351" spans="1:3" x14ac:dyDescent="0.25">
      <c r="A140351" s="1" t="s">
        <v>140354</v>
      </c>
      <c r="B140351" s="1">
        <v>0</v>
      </c>
      <c r="C140351" s="1">
        <v>106.6</v>
      </c>
    </row>
    <row r="140352" spans="1:3" x14ac:dyDescent="0.25">
      <c r="A140352" s="1" t="s">
        <v>140355</v>
      </c>
      <c r="B140352" s="1">
        <v>0</v>
      </c>
      <c r="C140352" s="1">
        <v>60.7</v>
      </c>
    </row>
    <row r="140353" spans="1:3" x14ac:dyDescent="0.25">
      <c r="A140353" s="1" t="s">
        <v>140356</v>
      </c>
      <c r="B140353" s="1">
        <v>0</v>
      </c>
      <c r="C140353" s="1">
        <v>93.7</v>
      </c>
    </row>
    <row r="140354" spans="1:3" x14ac:dyDescent="0.25">
      <c r="A140354" s="1" t="s">
        <v>140357</v>
      </c>
      <c r="B140354" s="1">
        <v>0</v>
      </c>
      <c r="C140354" s="1">
        <v>79.7</v>
      </c>
    </row>
    <row r="140355" spans="1:3" x14ac:dyDescent="0.25">
      <c r="A140355" s="1" t="s">
        <v>140358</v>
      </c>
      <c r="B140355" s="1">
        <v>0</v>
      </c>
      <c r="C140355" s="1">
        <v>55</v>
      </c>
    </row>
    <row r="140356" spans="1:3" x14ac:dyDescent="0.25">
      <c r="A140356" s="1" t="s">
        <v>140359</v>
      </c>
      <c r="B140356" s="1">
        <v>0</v>
      </c>
      <c r="C140356" s="1">
        <v>68.900000000000006</v>
      </c>
    </row>
    <row r="140357" spans="1:3" x14ac:dyDescent="0.25">
      <c r="A140357" s="1" t="s">
        <v>140360</v>
      </c>
      <c r="B140357" s="1">
        <v>0</v>
      </c>
      <c r="C140357" s="1">
        <v>52.4</v>
      </c>
    </row>
    <row r="140358" spans="1:3" x14ac:dyDescent="0.25">
      <c r="A140358" s="1" t="s">
        <v>140361</v>
      </c>
      <c r="B140358" s="1">
        <v>0</v>
      </c>
      <c r="C140358" s="1">
        <v>48.3</v>
      </c>
    </row>
    <row r="140359" spans="1:3" x14ac:dyDescent="0.25">
      <c r="A140359" s="1" t="s">
        <v>140362</v>
      </c>
      <c r="B140359" s="1">
        <v>0</v>
      </c>
      <c r="C140359" s="1">
        <v>50</v>
      </c>
    </row>
    <row r="140360" spans="1:3" x14ac:dyDescent="0.25">
      <c r="A140360" s="1" t="s">
        <v>140363</v>
      </c>
      <c r="B140360" s="1">
        <v>0</v>
      </c>
      <c r="C140360" s="1">
        <v>50.4</v>
      </c>
    </row>
    <row r="140361" spans="1:3" x14ac:dyDescent="0.25">
      <c r="A140361" s="1" t="s">
        <v>140364</v>
      </c>
      <c r="B140361" s="1">
        <v>0</v>
      </c>
      <c r="C140361" s="1">
        <v>53.6</v>
      </c>
    </row>
    <row r="140362" spans="1:3" x14ac:dyDescent="0.25">
      <c r="A140362" s="1" t="s">
        <v>140365</v>
      </c>
      <c r="B140362" s="1">
        <v>0</v>
      </c>
      <c r="C140362" s="1">
        <v>52.6</v>
      </c>
    </row>
    <row r="140363" spans="1:3" x14ac:dyDescent="0.25">
      <c r="A140363" s="1" t="s">
        <v>140366</v>
      </c>
      <c r="B140363" s="1">
        <v>0</v>
      </c>
      <c r="C140363" s="1">
        <v>53.3</v>
      </c>
    </row>
    <row r="140364" spans="1:3" x14ac:dyDescent="0.25">
      <c r="A140364" s="1" t="s">
        <v>140367</v>
      </c>
      <c r="B140364" s="1">
        <v>0</v>
      </c>
      <c r="C140364" s="1">
        <v>58.2</v>
      </c>
    </row>
    <row r="140365" spans="1:3" x14ac:dyDescent="0.25">
      <c r="A140365" s="1" t="s">
        <v>140368</v>
      </c>
      <c r="B140365" s="1">
        <v>0</v>
      </c>
      <c r="C140365" s="1">
        <v>59.9</v>
      </c>
    </row>
    <row r="140366" spans="1:3" x14ac:dyDescent="0.25">
      <c r="A140366" s="1" t="s">
        <v>140369</v>
      </c>
      <c r="B140366" s="1">
        <v>0</v>
      </c>
      <c r="C140366" s="1">
        <v>60</v>
      </c>
    </row>
    <row r="140367" spans="1:3" x14ac:dyDescent="0.25">
      <c r="A140367" s="1" t="s">
        <v>140370</v>
      </c>
      <c r="B140367" s="1">
        <v>0</v>
      </c>
      <c r="C140367" s="1">
        <v>57.9</v>
      </c>
    </row>
    <row r="140368" spans="1:3" x14ac:dyDescent="0.25">
      <c r="A140368" s="1" t="s">
        <v>140371</v>
      </c>
      <c r="B140368" s="1">
        <v>0</v>
      </c>
      <c r="C140368" s="1">
        <v>60.1</v>
      </c>
    </row>
    <row r="140369" spans="1:3" x14ac:dyDescent="0.25">
      <c r="A140369" s="1" t="s">
        <v>140372</v>
      </c>
      <c r="B140369" s="1">
        <v>0</v>
      </c>
      <c r="C140369" s="1">
        <v>60.6</v>
      </c>
    </row>
    <row r="140370" spans="1:3" x14ac:dyDescent="0.25">
      <c r="A140370" s="1" t="s">
        <v>140373</v>
      </c>
      <c r="B140370" s="1">
        <v>0</v>
      </c>
      <c r="C140370" s="1">
        <v>62.7</v>
      </c>
    </row>
    <row r="140371" spans="1:3" x14ac:dyDescent="0.25">
      <c r="A140371" s="1" t="s">
        <v>140374</v>
      </c>
      <c r="B140371" s="1">
        <v>0</v>
      </c>
      <c r="C140371" s="1">
        <v>64.400000000000006</v>
      </c>
    </row>
    <row r="140372" spans="1:3" x14ac:dyDescent="0.25">
      <c r="A140372" s="1" t="s">
        <v>140375</v>
      </c>
      <c r="B140372" s="1">
        <v>0</v>
      </c>
      <c r="C140372" s="1">
        <v>65.3</v>
      </c>
    </row>
    <row r="140373" spans="1:3" x14ac:dyDescent="0.25">
      <c r="A140373" s="1" t="s">
        <v>140376</v>
      </c>
      <c r="B140373" s="1">
        <v>0</v>
      </c>
      <c r="C140373" s="1">
        <v>66.900000000000006</v>
      </c>
    </row>
    <row r="140374" spans="1:3" x14ac:dyDescent="0.25">
      <c r="A140374" s="1" t="s">
        <v>140377</v>
      </c>
      <c r="B140374" s="1">
        <v>0</v>
      </c>
      <c r="C140374" s="1">
        <v>67.2</v>
      </c>
    </row>
    <row r="140375" spans="1:3" x14ac:dyDescent="0.25">
      <c r="A140375" s="1" t="s">
        <v>140378</v>
      </c>
      <c r="B140375" s="1">
        <v>0</v>
      </c>
      <c r="C140375" s="1">
        <v>66.5</v>
      </c>
    </row>
    <row r="140376" spans="1:3" x14ac:dyDescent="0.25">
      <c r="A140376" s="1" t="s">
        <v>140379</v>
      </c>
      <c r="B140376" s="1">
        <v>0</v>
      </c>
      <c r="C140376" s="1">
        <v>65.099999999999994</v>
      </c>
    </row>
    <row r="140377" spans="1:3" x14ac:dyDescent="0.25">
      <c r="A140377" s="1" t="s">
        <v>140380</v>
      </c>
      <c r="B140377" s="1">
        <v>0</v>
      </c>
      <c r="C140377" s="1">
        <v>62.4</v>
      </c>
    </row>
    <row r="140378" spans="1:3" x14ac:dyDescent="0.25">
      <c r="A140378" s="1" t="s">
        <v>140381</v>
      </c>
      <c r="B140378" s="1">
        <v>0</v>
      </c>
      <c r="C140378" s="1">
        <v>61.8</v>
      </c>
    </row>
    <row r="140379" spans="1:3" x14ac:dyDescent="0.25">
      <c r="A140379" s="1" t="s">
        <v>140382</v>
      </c>
      <c r="B140379" s="1">
        <v>0</v>
      </c>
      <c r="C140379" s="1">
        <v>60.4</v>
      </c>
    </row>
    <row r="140380" spans="1:3" x14ac:dyDescent="0.25">
      <c r="A140380" s="1" t="s">
        <v>140383</v>
      </c>
      <c r="B140380" s="1">
        <v>42.8</v>
      </c>
      <c r="C140380" s="1">
        <v>59.5</v>
      </c>
    </row>
    <row r="140381" spans="1:3" x14ac:dyDescent="0.25">
      <c r="A140381" s="1" t="s">
        <v>140384</v>
      </c>
      <c r="B140381" s="1">
        <v>73.099999999999994</v>
      </c>
      <c r="C140381" s="1">
        <v>57.1</v>
      </c>
    </row>
    <row r="140382" spans="1:3" x14ac:dyDescent="0.25">
      <c r="A140382" s="1" t="s">
        <v>140385</v>
      </c>
      <c r="B140382" s="1">
        <v>62.1</v>
      </c>
      <c r="C140382" s="1">
        <v>52.2</v>
      </c>
    </row>
    <row r="140383" spans="1:3" x14ac:dyDescent="0.25">
      <c r="A140383" s="1" t="s">
        <v>140386</v>
      </c>
      <c r="B140383" s="1">
        <v>65.900000000000006</v>
      </c>
      <c r="C140383" s="1">
        <v>46.9</v>
      </c>
    </row>
    <row r="140384" spans="1:3" x14ac:dyDescent="0.25">
      <c r="A140384" s="1" t="s">
        <v>140387</v>
      </c>
      <c r="B140384" s="1">
        <v>77.400000000000006</v>
      </c>
      <c r="C140384" s="1">
        <v>42.5</v>
      </c>
    </row>
    <row r="140385" spans="1:3" x14ac:dyDescent="0.25">
      <c r="A140385" s="1" t="s">
        <v>140388</v>
      </c>
      <c r="B140385" s="1">
        <v>88</v>
      </c>
      <c r="C140385" s="1">
        <v>37.700000000000003</v>
      </c>
    </row>
    <row r="140386" spans="1:3" x14ac:dyDescent="0.25">
      <c r="A140386" s="1" t="s">
        <v>140389</v>
      </c>
      <c r="B140386" s="1">
        <v>118.3</v>
      </c>
      <c r="C140386" s="1">
        <v>31.4</v>
      </c>
    </row>
    <row r="140387" spans="1:3" x14ac:dyDescent="0.25">
      <c r="A140387" s="1" t="s">
        <v>140390</v>
      </c>
      <c r="B140387" s="1">
        <v>110.4</v>
      </c>
      <c r="C140387" s="1">
        <v>28.1</v>
      </c>
    </row>
    <row r="140388" spans="1:3" x14ac:dyDescent="0.25">
      <c r="A140388" s="1" t="s">
        <v>140391</v>
      </c>
      <c r="B140388" s="1">
        <v>119</v>
      </c>
      <c r="C140388" s="1">
        <v>23.7</v>
      </c>
    </row>
    <row r="140389" spans="1:3" x14ac:dyDescent="0.25">
      <c r="A140389" s="1" t="s">
        <v>140392</v>
      </c>
      <c r="B140389" s="1">
        <v>150.6</v>
      </c>
      <c r="C140389" s="1">
        <v>0</v>
      </c>
    </row>
    <row r="140390" spans="1:3" x14ac:dyDescent="0.25">
      <c r="A140390" s="1" t="s">
        <v>140393</v>
      </c>
      <c r="B140390" s="1">
        <v>147.1</v>
      </c>
      <c r="C140390" s="1">
        <v>0</v>
      </c>
    </row>
    <row r="140391" spans="1:3" x14ac:dyDescent="0.25">
      <c r="A140391" s="1" t="s">
        <v>140394</v>
      </c>
      <c r="B140391" s="1">
        <v>153.1</v>
      </c>
      <c r="C140391" s="1">
        <v>0</v>
      </c>
    </row>
    <row r="140392" spans="1:3" x14ac:dyDescent="0.25">
      <c r="A140392" s="1" t="s">
        <v>140395</v>
      </c>
      <c r="B140392" s="1">
        <v>167.2</v>
      </c>
      <c r="C140392" s="1">
        <v>0</v>
      </c>
    </row>
    <row r="140393" spans="1:3" x14ac:dyDescent="0.25">
      <c r="A140393" s="1" t="s">
        <v>140396</v>
      </c>
      <c r="B140393" s="1">
        <v>160.30000000000001</v>
      </c>
      <c r="C140393" s="1">
        <v>0</v>
      </c>
    </row>
    <row r="140394" spans="1:3" x14ac:dyDescent="0.25">
      <c r="A140394" s="1" t="s">
        <v>140397</v>
      </c>
      <c r="B140394" s="1">
        <v>161.19999999999999</v>
      </c>
      <c r="C140394" s="1">
        <v>0</v>
      </c>
    </row>
    <row r="140395" spans="1:3" x14ac:dyDescent="0.25">
      <c r="A140395" s="1" t="s">
        <v>140398</v>
      </c>
      <c r="B140395" s="1">
        <v>167.9</v>
      </c>
      <c r="C140395" s="1">
        <v>0</v>
      </c>
    </row>
    <row r="140396" spans="1:3" x14ac:dyDescent="0.25">
      <c r="A140396" s="1" t="s">
        <v>140399</v>
      </c>
      <c r="B140396" s="1">
        <v>164.7</v>
      </c>
      <c r="C140396" s="1">
        <v>0</v>
      </c>
    </row>
    <row r="140397" spans="1:3" x14ac:dyDescent="0.25">
      <c r="A140397" s="1" t="s">
        <v>140400</v>
      </c>
      <c r="B140397" s="1">
        <v>168.5</v>
      </c>
      <c r="C140397" s="1">
        <v>0</v>
      </c>
    </row>
    <row r="140398" spans="1:3" x14ac:dyDescent="0.25">
      <c r="A140398" s="1" t="s">
        <v>140401</v>
      </c>
      <c r="B140398" s="1">
        <v>176.4</v>
      </c>
      <c r="C140398" s="1">
        <v>0</v>
      </c>
    </row>
    <row r="140399" spans="1:3" x14ac:dyDescent="0.25">
      <c r="A140399" s="1" t="s">
        <v>140402</v>
      </c>
      <c r="B140399" s="1">
        <v>179.2</v>
      </c>
      <c r="C140399" s="1">
        <v>0</v>
      </c>
    </row>
    <row r="140400" spans="1:3" x14ac:dyDescent="0.25">
      <c r="A140400" s="1" t="s">
        <v>140403</v>
      </c>
      <c r="B140400" s="1">
        <v>182.9</v>
      </c>
      <c r="C140400" s="1">
        <v>0</v>
      </c>
    </row>
    <row r="140401" spans="1:3" x14ac:dyDescent="0.25">
      <c r="A140401" s="1" t="s">
        <v>140404</v>
      </c>
      <c r="B140401" s="1">
        <v>190.9</v>
      </c>
      <c r="C140401" s="1">
        <v>0</v>
      </c>
    </row>
    <row r="140402" spans="1:3" x14ac:dyDescent="0.25">
      <c r="A140402" s="1" t="s">
        <v>140405</v>
      </c>
      <c r="B140402" s="1">
        <v>199.7</v>
      </c>
      <c r="C140402" s="1">
        <v>0</v>
      </c>
    </row>
    <row r="140403" spans="1:3" x14ac:dyDescent="0.25">
      <c r="A140403" s="1" t="s">
        <v>140406</v>
      </c>
      <c r="B140403" s="1">
        <v>207.9</v>
      </c>
      <c r="C140403" s="1">
        <v>0</v>
      </c>
    </row>
    <row r="140404" spans="1:3" x14ac:dyDescent="0.25">
      <c r="A140404" s="1" t="s">
        <v>140407</v>
      </c>
      <c r="B140404" s="1">
        <v>210.6</v>
      </c>
      <c r="C140404" s="1">
        <v>0</v>
      </c>
    </row>
    <row r="140405" spans="1:3" x14ac:dyDescent="0.25">
      <c r="A140405" s="1" t="s">
        <v>140408</v>
      </c>
      <c r="B140405" s="1">
        <v>211.6</v>
      </c>
      <c r="C140405" s="1">
        <v>0</v>
      </c>
    </row>
    <row r="140406" spans="1:3" x14ac:dyDescent="0.25">
      <c r="A140406" s="1" t="s">
        <v>140409</v>
      </c>
      <c r="B140406" s="1">
        <v>212</v>
      </c>
      <c r="C140406" s="1">
        <v>0</v>
      </c>
    </row>
    <row r="140407" spans="1:3" x14ac:dyDescent="0.25">
      <c r="A140407" s="1" t="s">
        <v>140410</v>
      </c>
      <c r="B140407" s="1">
        <v>207.6</v>
      </c>
      <c r="C140407" s="1">
        <v>0</v>
      </c>
    </row>
    <row r="140408" spans="1:3" x14ac:dyDescent="0.25">
      <c r="A140408" s="1" t="s">
        <v>140411</v>
      </c>
      <c r="B140408" s="1">
        <v>203.9</v>
      </c>
      <c r="C140408" s="1">
        <v>0</v>
      </c>
    </row>
    <row r="140409" spans="1:3" x14ac:dyDescent="0.25">
      <c r="A140409" s="1" t="s">
        <v>140412</v>
      </c>
      <c r="B140409" s="1">
        <v>195.9</v>
      </c>
      <c r="C140409" s="1">
        <v>0</v>
      </c>
    </row>
    <row r="140410" spans="1:3" x14ac:dyDescent="0.25">
      <c r="A140410" s="1" t="s">
        <v>140413</v>
      </c>
      <c r="B140410" s="1">
        <v>185.9</v>
      </c>
      <c r="C140410" s="1">
        <v>0</v>
      </c>
    </row>
    <row r="140411" spans="1:3" x14ac:dyDescent="0.25">
      <c r="A140411" s="1" t="s">
        <v>140414</v>
      </c>
      <c r="B140411" s="1">
        <v>178.7</v>
      </c>
      <c r="C140411" s="1">
        <v>0</v>
      </c>
    </row>
    <row r="140412" spans="1:3" x14ac:dyDescent="0.25">
      <c r="A140412" s="1" t="s">
        <v>140415</v>
      </c>
      <c r="B140412" s="1">
        <v>172.9</v>
      </c>
      <c r="C140412" s="1">
        <v>0</v>
      </c>
    </row>
    <row r="140413" spans="1:3" x14ac:dyDescent="0.25">
      <c r="A140413" s="1" t="s">
        <v>140416</v>
      </c>
      <c r="B140413" s="1">
        <v>165.1</v>
      </c>
      <c r="C140413" s="1">
        <v>0</v>
      </c>
    </row>
    <row r="140414" spans="1:3" x14ac:dyDescent="0.25">
      <c r="A140414" s="1" t="s">
        <v>140417</v>
      </c>
      <c r="B140414" s="1">
        <v>156.9</v>
      </c>
      <c r="C140414" s="1">
        <v>0</v>
      </c>
    </row>
    <row r="140415" spans="1:3" x14ac:dyDescent="0.25">
      <c r="A140415" s="1" t="s">
        <v>140418</v>
      </c>
      <c r="B140415" s="1">
        <v>146.19999999999999</v>
      </c>
      <c r="C140415" s="1">
        <v>0</v>
      </c>
    </row>
    <row r="140416" spans="1:3" x14ac:dyDescent="0.25">
      <c r="A140416" s="1" t="s">
        <v>140419</v>
      </c>
      <c r="B140416" s="1">
        <v>134.30000000000001</v>
      </c>
      <c r="C140416" s="1">
        <v>0</v>
      </c>
    </row>
    <row r="140417" spans="1:3" x14ac:dyDescent="0.25">
      <c r="A140417" s="1" t="s">
        <v>140420</v>
      </c>
      <c r="B140417" s="1">
        <v>123.5</v>
      </c>
      <c r="C140417" s="1">
        <v>0</v>
      </c>
    </row>
    <row r="140418" spans="1:3" x14ac:dyDescent="0.25">
      <c r="A140418" s="1" t="s">
        <v>140421</v>
      </c>
      <c r="B140418" s="1">
        <v>110.2</v>
      </c>
      <c r="C140418" s="1">
        <v>0</v>
      </c>
    </row>
    <row r="140419" spans="1:3" x14ac:dyDescent="0.25">
      <c r="A140419" s="1" t="s">
        <v>140422</v>
      </c>
      <c r="B140419" s="1">
        <v>98.4</v>
      </c>
      <c r="C140419" s="1">
        <v>0</v>
      </c>
    </row>
    <row r="140420" spans="1:3" x14ac:dyDescent="0.25">
      <c r="A140420" s="1" t="s">
        <v>140423</v>
      </c>
      <c r="B140420" s="1">
        <v>85.8</v>
      </c>
      <c r="C140420" s="1">
        <v>0</v>
      </c>
    </row>
    <row r="140421" spans="1:3" x14ac:dyDescent="0.25">
      <c r="A140421" s="1" t="s">
        <v>140424</v>
      </c>
      <c r="B140421" s="1">
        <v>74.900000000000006</v>
      </c>
      <c r="C140421" s="1">
        <v>0</v>
      </c>
    </row>
    <row r="140422" spans="1:3" x14ac:dyDescent="0.25">
      <c r="A140422" s="1" t="s">
        <v>140425</v>
      </c>
      <c r="B140422" s="1">
        <v>71</v>
      </c>
      <c r="C140422" s="1">
        <v>0</v>
      </c>
    </row>
    <row r="140423" spans="1:3" x14ac:dyDescent="0.25">
      <c r="A140423" s="1" t="s">
        <v>140426</v>
      </c>
      <c r="B140423" s="1">
        <v>67.599999999999994</v>
      </c>
      <c r="C140423" s="1">
        <v>0</v>
      </c>
    </row>
    <row r="140424" spans="1:3" x14ac:dyDescent="0.25">
      <c r="A140424" s="1" t="s">
        <v>140427</v>
      </c>
      <c r="B140424" s="1">
        <v>62.5</v>
      </c>
      <c r="C140424" s="1">
        <v>0</v>
      </c>
    </row>
    <row r="140425" spans="1:3" x14ac:dyDescent="0.25">
      <c r="A140425" s="1" t="s">
        <v>140428</v>
      </c>
      <c r="B140425" s="1">
        <v>54.4</v>
      </c>
      <c r="C140425" s="1">
        <v>0</v>
      </c>
    </row>
    <row r="140426" spans="1:3" x14ac:dyDescent="0.25">
      <c r="A140426" s="1" t="s">
        <v>140429</v>
      </c>
      <c r="B140426" s="1">
        <v>47.9</v>
      </c>
      <c r="C140426" s="1">
        <v>0</v>
      </c>
    </row>
    <row r="140427" spans="1:3" x14ac:dyDescent="0.25">
      <c r="A140427" s="1" t="s">
        <v>140430</v>
      </c>
      <c r="B140427" s="1">
        <v>41.6</v>
      </c>
      <c r="C140427" s="1">
        <v>0</v>
      </c>
    </row>
    <row r="140428" spans="1:3" x14ac:dyDescent="0.25">
      <c r="A140428" s="1" t="s">
        <v>140431</v>
      </c>
      <c r="B140428" s="1">
        <v>35.700000000000003</v>
      </c>
      <c r="C140428" s="1">
        <v>0</v>
      </c>
    </row>
    <row r="140429" spans="1:3" x14ac:dyDescent="0.25">
      <c r="A140429" s="1" t="s">
        <v>140432</v>
      </c>
      <c r="B140429" s="1">
        <v>28.4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85.2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30.8</v>
      </c>
    </row>
    <row r="140472" spans="1:3" x14ac:dyDescent="0.25">
      <c r="A140472" s="1" t="s">
        <v>140475</v>
      </c>
      <c r="B140472" s="1">
        <v>0</v>
      </c>
      <c r="C140472" s="1">
        <v>130.30000000000001</v>
      </c>
    </row>
    <row r="140473" spans="1:3" x14ac:dyDescent="0.25">
      <c r="A140473" s="1" t="s">
        <v>140476</v>
      </c>
      <c r="B140473" s="1">
        <v>0</v>
      </c>
      <c r="C140473" s="1">
        <v>146.80000000000001</v>
      </c>
    </row>
    <row r="140474" spans="1:3" x14ac:dyDescent="0.25">
      <c r="A140474" s="1" t="s">
        <v>140477</v>
      </c>
      <c r="B140474" s="1">
        <v>0</v>
      </c>
      <c r="C140474" s="1">
        <v>81.2</v>
      </c>
    </row>
    <row r="140475" spans="1:3" x14ac:dyDescent="0.25">
      <c r="A140475" s="1" t="s">
        <v>140478</v>
      </c>
      <c r="B140475" s="1">
        <v>0</v>
      </c>
      <c r="C140475" s="1">
        <v>40.299999999999997</v>
      </c>
    </row>
    <row r="140476" spans="1:3" x14ac:dyDescent="0.25">
      <c r="A140476" s="1" t="s">
        <v>140479</v>
      </c>
      <c r="B140476" s="1">
        <v>0</v>
      </c>
      <c r="C140476" s="1">
        <v>100</v>
      </c>
    </row>
    <row r="140477" spans="1:3" x14ac:dyDescent="0.25">
      <c r="A140477" s="1" t="s">
        <v>140480</v>
      </c>
      <c r="B140477" s="1">
        <v>0</v>
      </c>
      <c r="C140477" s="1">
        <v>80.5</v>
      </c>
    </row>
    <row r="140478" spans="1:3" x14ac:dyDescent="0.25">
      <c r="A140478" s="1" t="s">
        <v>140481</v>
      </c>
      <c r="B140478" s="1">
        <v>0</v>
      </c>
      <c r="C140478" s="1">
        <v>84</v>
      </c>
    </row>
    <row r="140479" spans="1:3" x14ac:dyDescent="0.25">
      <c r="A140479" s="1" t="s">
        <v>140482</v>
      </c>
      <c r="B140479" s="1">
        <v>0</v>
      </c>
      <c r="C140479" s="1">
        <v>121.5</v>
      </c>
    </row>
    <row r="140480" spans="1:3" x14ac:dyDescent="0.25">
      <c r="A140480" s="1" t="s">
        <v>140483</v>
      </c>
      <c r="B140480" s="1">
        <v>0</v>
      </c>
      <c r="C140480" s="1">
        <v>79.599999999999994</v>
      </c>
    </row>
    <row r="140481" spans="1:3" x14ac:dyDescent="0.25">
      <c r="A140481" s="1" t="s">
        <v>140484</v>
      </c>
      <c r="B140481" s="1">
        <v>0</v>
      </c>
      <c r="C140481" s="1">
        <v>81.099999999999994</v>
      </c>
    </row>
    <row r="140482" spans="1:3" x14ac:dyDescent="0.25">
      <c r="A140482" s="1" t="s">
        <v>140485</v>
      </c>
      <c r="B140482" s="1">
        <v>0</v>
      </c>
      <c r="C140482" s="1">
        <v>76.2</v>
      </c>
    </row>
    <row r="140483" spans="1:3" x14ac:dyDescent="0.25">
      <c r="A140483" s="1" t="s">
        <v>140486</v>
      </c>
      <c r="B140483" s="1">
        <v>0</v>
      </c>
      <c r="C140483" s="1">
        <v>58.4</v>
      </c>
    </row>
    <row r="140484" spans="1:3" x14ac:dyDescent="0.25">
      <c r="A140484" s="1" t="s">
        <v>140487</v>
      </c>
      <c r="B140484" s="1">
        <v>0</v>
      </c>
      <c r="C140484" s="1">
        <v>59.6</v>
      </c>
    </row>
    <row r="140485" spans="1:3" x14ac:dyDescent="0.25">
      <c r="A140485" s="1" t="s">
        <v>140488</v>
      </c>
      <c r="B140485" s="1">
        <v>0</v>
      </c>
      <c r="C140485" s="1">
        <v>56.8</v>
      </c>
    </row>
    <row r="140486" spans="1:3" x14ac:dyDescent="0.25">
      <c r="A140486" s="1" t="s">
        <v>140489</v>
      </c>
      <c r="B140486" s="1">
        <v>0</v>
      </c>
      <c r="C140486" s="1">
        <v>46.2</v>
      </c>
    </row>
    <row r="140487" spans="1:3" x14ac:dyDescent="0.25">
      <c r="A140487" s="1" t="s">
        <v>140490</v>
      </c>
      <c r="B140487" s="1">
        <v>0</v>
      </c>
      <c r="C140487" s="1">
        <v>56.8</v>
      </c>
    </row>
    <row r="140488" spans="1:3" x14ac:dyDescent="0.25">
      <c r="A140488" s="1" t="s">
        <v>140491</v>
      </c>
      <c r="B140488" s="1">
        <v>0</v>
      </c>
      <c r="C140488" s="1">
        <v>55.6</v>
      </c>
    </row>
    <row r="140489" spans="1:3" x14ac:dyDescent="0.25">
      <c r="A140489" s="1" t="s">
        <v>140492</v>
      </c>
      <c r="B140489" s="1">
        <v>0</v>
      </c>
      <c r="C140489" s="1">
        <v>56.3</v>
      </c>
    </row>
    <row r="140490" spans="1:3" x14ac:dyDescent="0.25">
      <c r="A140490" s="1" t="s">
        <v>140493</v>
      </c>
      <c r="B140490" s="1">
        <v>0</v>
      </c>
      <c r="C140490" s="1">
        <v>59.4</v>
      </c>
    </row>
    <row r="140491" spans="1:3" x14ac:dyDescent="0.25">
      <c r="A140491" s="1" t="s">
        <v>140494</v>
      </c>
      <c r="B140491" s="1">
        <v>0</v>
      </c>
      <c r="C140491" s="1">
        <v>64.5</v>
      </c>
    </row>
    <row r="140492" spans="1:3" x14ac:dyDescent="0.25">
      <c r="A140492" s="1" t="s">
        <v>140495</v>
      </c>
      <c r="B140492" s="1">
        <v>0</v>
      </c>
      <c r="C140492" s="1">
        <v>63.6</v>
      </c>
    </row>
    <row r="140493" spans="1:3" x14ac:dyDescent="0.25">
      <c r="A140493" s="1" t="s">
        <v>140496</v>
      </c>
      <c r="B140493" s="1">
        <v>0</v>
      </c>
      <c r="C140493" s="1">
        <v>62.4</v>
      </c>
    </row>
    <row r="140494" spans="1:3" x14ac:dyDescent="0.25">
      <c r="A140494" s="1" t="s">
        <v>140497</v>
      </c>
      <c r="B140494" s="1">
        <v>0</v>
      </c>
      <c r="C140494" s="1">
        <v>64.900000000000006</v>
      </c>
    </row>
    <row r="140495" spans="1:3" x14ac:dyDescent="0.25">
      <c r="A140495" s="1" t="s">
        <v>140498</v>
      </c>
      <c r="B140495" s="1">
        <v>0</v>
      </c>
      <c r="C140495" s="1">
        <v>64</v>
      </c>
    </row>
    <row r="140496" spans="1:3" x14ac:dyDescent="0.25">
      <c r="A140496" s="1" t="s">
        <v>140499</v>
      </c>
      <c r="B140496" s="1">
        <v>0</v>
      </c>
      <c r="C140496" s="1">
        <v>65</v>
      </c>
    </row>
    <row r="140497" spans="1:3" x14ac:dyDescent="0.25">
      <c r="A140497" s="1" t="s">
        <v>140500</v>
      </c>
      <c r="B140497" s="1">
        <v>0</v>
      </c>
      <c r="C140497" s="1">
        <v>62.9</v>
      </c>
    </row>
    <row r="140498" spans="1:3" x14ac:dyDescent="0.25">
      <c r="A140498" s="1" t="s">
        <v>140501</v>
      </c>
      <c r="B140498" s="1">
        <v>0</v>
      </c>
      <c r="C140498" s="1">
        <v>64.8</v>
      </c>
    </row>
    <row r="140499" spans="1:3" x14ac:dyDescent="0.25">
      <c r="A140499" s="1" t="s">
        <v>140502</v>
      </c>
      <c r="B140499" s="1">
        <v>0</v>
      </c>
      <c r="C140499" s="1">
        <v>62.1</v>
      </c>
    </row>
    <row r="140500" spans="1:3" x14ac:dyDescent="0.25">
      <c r="A140500" s="1" t="s">
        <v>140503</v>
      </c>
      <c r="B140500" s="1">
        <v>0</v>
      </c>
      <c r="C140500" s="1">
        <v>60</v>
      </c>
    </row>
    <row r="140501" spans="1:3" x14ac:dyDescent="0.25">
      <c r="A140501" s="1" t="s">
        <v>140504</v>
      </c>
      <c r="B140501" s="1">
        <v>0</v>
      </c>
      <c r="C140501" s="1">
        <v>58.7</v>
      </c>
    </row>
    <row r="140502" spans="1:3" x14ac:dyDescent="0.25">
      <c r="A140502" s="1" t="s">
        <v>140505</v>
      </c>
      <c r="B140502" s="1">
        <v>0</v>
      </c>
      <c r="C140502" s="1">
        <v>54.6</v>
      </c>
    </row>
    <row r="140503" spans="1:3" x14ac:dyDescent="0.25">
      <c r="A140503" s="1" t="s">
        <v>140506</v>
      </c>
      <c r="B140503" s="1">
        <v>0</v>
      </c>
      <c r="C140503" s="1">
        <v>49.9</v>
      </c>
    </row>
    <row r="140504" spans="1:3" x14ac:dyDescent="0.25">
      <c r="A140504" s="1" t="s">
        <v>140507</v>
      </c>
      <c r="B140504" s="1">
        <v>36.299999999999997</v>
      </c>
      <c r="C140504" s="1">
        <v>48.6</v>
      </c>
    </row>
    <row r="140505" spans="1:3" x14ac:dyDescent="0.25">
      <c r="A140505" s="1" t="s">
        <v>140508</v>
      </c>
      <c r="B140505" s="1">
        <v>67.099999999999994</v>
      </c>
      <c r="C140505" s="1">
        <v>40.9</v>
      </c>
    </row>
    <row r="140506" spans="1:3" x14ac:dyDescent="0.25">
      <c r="A140506" s="1" t="s">
        <v>140509</v>
      </c>
      <c r="B140506" s="1">
        <v>55.5</v>
      </c>
      <c r="C140506" s="1">
        <v>38</v>
      </c>
    </row>
    <row r="140507" spans="1:3" x14ac:dyDescent="0.25">
      <c r="A140507" s="1" t="s">
        <v>140510</v>
      </c>
      <c r="B140507" s="1">
        <v>78</v>
      </c>
      <c r="C140507" s="1">
        <v>30.9</v>
      </c>
    </row>
    <row r="140508" spans="1:3" x14ac:dyDescent="0.25">
      <c r="A140508" s="1" t="s">
        <v>140511</v>
      </c>
      <c r="B140508" s="1">
        <v>74.3</v>
      </c>
      <c r="C140508" s="1">
        <v>20.6</v>
      </c>
    </row>
    <row r="140509" spans="1:3" x14ac:dyDescent="0.25">
      <c r="A140509" s="1" t="s">
        <v>140512</v>
      </c>
      <c r="B140509" s="1">
        <v>79.599999999999994</v>
      </c>
      <c r="C140509" s="1">
        <v>0</v>
      </c>
    </row>
    <row r="140510" spans="1:3" x14ac:dyDescent="0.25">
      <c r="A140510" s="1" t="s">
        <v>140513</v>
      </c>
      <c r="B140510" s="1">
        <v>113.7</v>
      </c>
      <c r="C140510" s="1">
        <v>0</v>
      </c>
    </row>
    <row r="140511" spans="1:3" x14ac:dyDescent="0.25">
      <c r="A140511" s="1" t="s">
        <v>140514</v>
      </c>
      <c r="B140511" s="1">
        <v>109.9</v>
      </c>
      <c r="C140511" s="1">
        <v>0</v>
      </c>
    </row>
    <row r="140512" spans="1:3" x14ac:dyDescent="0.25">
      <c r="A140512" s="1" t="s">
        <v>140515</v>
      </c>
      <c r="B140512" s="1">
        <v>124.1</v>
      </c>
      <c r="C140512" s="1">
        <v>0</v>
      </c>
    </row>
    <row r="140513" spans="1:3" x14ac:dyDescent="0.25">
      <c r="A140513" s="1" t="s">
        <v>140516</v>
      </c>
      <c r="B140513" s="1">
        <v>150.6</v>
      </c>
      <c r="C140513" s="1">
        <v>0</v>
      </c>
    </row>
    <row r="140514" spans="1:3" x14ac:dyDescent="0.25">
      <c r="A140514" s="1" t="s">
        <v>140517</v>
      </c>
      <c r="B140514" s="1">
        <v>139.4</v>
      </c>
      <c r="C140514" s="1">
        <v>0</v>
      </c>
    </row>
    <row r="140515" spans="1:3" x14ac:dyDescent="0.25">
      <c r="A140515" s="1" t="s">
        <v>140518</v>
      </c>
      <c r="B140515" s="1">
        <v>153.4</v>
      </c>
      <c r="C140515" s="1">
        <v>0</v>
      </c>
    </row>
    <row r="140516" spans="1:3" x14ac:dyDescent="0.25">
      <c r="A140516" s="1" t="s">
        <v>140519</v>
      </c>
      <c r="B140516" s="1">
        <v>165.9</v>
      </c>
      <c r="C140516" s="1">
        <v>0</v>
      </c>
    </row>
    <row r="140517" spans="1:3" x14ac:dyDescent="0.25">
      <c r="A140517" s="1" t="s">
        <v>140520</v>
      </c>
      <c r="B140517" s="1">
        <v>151</v>
      </c>
      <c r="C140517" s="1">
        <v>0</v>
      </c>
    </row>
    <row r="140518" spans="1:3" x14ac:dyDescent="0.25">
      <c r="A140518" s="1" t="s">
        <v>140521</v>
      </c>
      <c r="B140518" s="1">
        <v>155.1</v>
      </c>
      <c r="C140518" s="1">
        <v>0</v>
      </c>
    </row>
    <row r="140519" spans="1:3" x14ac:dyDescent="0.25">
      <c r="A140519" s="1" t="s">
        <v>140522</v>
      </c>
      <c r="B140519" s="1">
        <v>158.9</v>
      </c>
      <c r="C140519" s="1">
        <v>0</v>
      </c>
    </row>
    <row r="140520" spans="1:3" x14ac:dyDescent="0.25">
      <c r="A140520" s="1" t="s">
        <v>140523</v>
      </c>
      <c r="B140520" s="1">
        <v>152.6</v>
      </c>
      <c r="C140520" s="1">
        <v>0</v>
      </c>
    </row>
    <row r="140521" spans="1:3" x14ac:dyDescent="0.25">
      <c r="A140521" s="1" t="s">
        <v>140524</v>
      </c>
      <c r="B140521" s="1">
        <v>156.5</v>
      </c>
      <c r="C140521" s="1">
        <v>0</v>
      </c>
    </row>
    <row r="140522" spans="1:3" x14ac:dyDescent="0.25">
      <c r="A140522" s="1" t="s">
        <v>140525</v>
      </c>
      <c r="B140522" s="1">
        <v>162.6</v>
      </c>
      <c r="C140522" s="1">
        <v>0</v>
      </c>
    </row>
    <row r="140523" spans="1:3" x14ac:dyDescent="0.25">
      <c r="A140523" s="1" t="s">
        <v>140526</v>
      </c>
      <c r="B140523" s="1">
        <v>161.30000000000001</v>
      </c>
      <c r="C140523" s="1">
        <v>0</v>
      </c>
    </row>
    <row r="140524" spans="1:3" x14ac:dyDescent="0.25">
      <c r="A140524" s="1" t="s">
        <v>140527</v>
      </c>
      <c r="B140524" s="1">
        <v>171.3</v>
      </c>
      <c r="C140524" s="1">
        <v>0</v>
      </c>
    </row>
    <row r="140525" spans="1:3" x14ac:dyDescent="0.25">
      <c r="A140525" s="1" t="s">
        <v>140528</v>
      </c>
      <c r="B140525" s="1">
        <v>185.3</v>
      </c>
      <c r="C140525" s="1">
        <v>0</v>
      </c>
    </row>
    <row r="140526" spans="1:3" x14ac:dyDescent="0.25">
      <c r="A140526" s="1" t="s">
        <v>140529</v>
      </c>
      <c r="B140526" s="1">
        <v>193.8</v>
      </c>
      <c r="C140526" s="1">
        <v>0</v>
      </c>
    </row>
    <row r="140527" spans="1:3" x14ac:dyDescent="0.25">
      <c r="A140527" s="1" t="s">
        <v>140530</v>
      </c>
      <c r="B140527" s="1">
        <v>200.2</v>
      </c>
      <c r="C140527" s="1">
        <v>0</v>
      </c>
    </row>
    <row r="140528" spans="1:3" x14ac:dyDescent="0.25">
      <c r="A140528" s="1" t="s">
        <v>140531</v>
      </c>
      <c r="B140528" s="1">
        <v>209.5</v>
      </c>
      <c r="C140528" s="1">
        <v>0</v>
      </c>
    </row>
    <row r="140529" spans="1:3" x14ac:dyDescent="0.25">
      <c r="A140529" s="1" t="s">
        <v>140532</v>
      </c>
      <c r="B140529" s="1">
        <v>216.7</v>
      </c>
      <c r="C140529" s="1">
        <v>0</v>
      </c>
    </row>
    <row r="140530" spans="1:3" x14ac:dyDescent="0.25">
      <c r="A140530" s="1" t="s">
        <v>140533</v>
      </c>
      <c r="B140530" s="1">
        <v>218.2</v>
      </c>
      <c r="C140530" s="1">
        <v>0</v>
      </c>
    </row>
    <row r="140531" spans="1:3" x14ac:dyDescent="0.25">
      <c r="A140531" s="1" t="s">
        <v>140534</v>
      </c>
      <c r="B140531" s="1">
        <v>215.2</v>
      </c>
      <c r="C140531" s="1">
        <v>0</v>
      </c>
    </row>
    <row r="140532" spans="1:3" x14ac:dyDescent="0.25">
      <c r="A140532" s="1" t="s">
        <v>140535</v>
      </c>
      <c r="B140532" s="1">
        <v>214.1</v>
      </c>
      <c r="C140532" s="1">
        <v>0</v>
      </c>
    </row>
    <row r="140533" spans="1:3" x14ac:dyDescent="0.25">
      <c r="A140533" s="1" t="s">
        <v>140536</v>
      </c>
      <c r="B140533" s="1">
        <v>209.1</v>
      </c>
      <c r="C140533" s="1">
        <v>0</v>
      </c>
    </row>
    <row r="140534" spans="1:3" x14ac:dyDescent="0.25">
      <c r="A140534" s="1" t="s">
        <v>140537</v>
      </c>
      <c r="B140534" s="1">
        <v>197</v>
      </c>
      <c r="C140534" s="1">
        <v>0</v>
      </c>
    </row>
    <row r="140535" spans="1:3" x14ac:dyDescent="0.25">
      <c r="A140535" s="1" t="s">
        <v>140538</v>
      </c>
      <c r="B140535" s="1">
        <v>185.9</v>
      </c>
      <c r="C140535" s="1">
        <v>0</v>
      </c>
    </row>
    <row r="140536" spans="1:3" x14ac:dyDescent="0.25">
      <c r="A140536" s="1" t="s">
        <v>140539</v>
      </c>
      <c r="B140536" s="1">
        <v>173.5</v>
      </c>
      <c r="C140536" s="1">
        <v>0</v>
      </c>
    </row>
    <row r="140537" spans="1:3" x14ac:dyDescent="0.25">
      <c r="A140537" s="1" t="s">
        <v>140540</v>
      </c>
      <c r="B140537" s="1">
        <v>154.9</v>
      </c>
      <c r="C140537" s="1">
        <v>0</v>
      </c>
    </row>
    <row r="140538" spans="1:3" x14ac:dyDescent="0.25">
      <c r="A140538" s="1" t="s">
        <v>140541</v>
      </c>
      <c r="B140538" s="1">
        <v>137.19999999999999</v>
      </c>
      <c r="C140538" s="1">
        <v>0</v>
      </c>
    </row>
    <row r="140539" spans="1:3" x14ac:dyDescent="0.25">
      <c r="A140539" s="1" t="s">
        <v>140542</v>
      </c>
      <c r="B140539" s="1">
        <v>122.1</v>
      </c>
      <c r="C140539" s="1">
        <v>0</v>
      </c>
    </row>
    <row r="140540" spans="1:3" x14ac:dyDescent="0.25">
      <c r="A140540" s="1" t="s">
        <v>140543</v>
      </c>
      <c r="B140540" s="1">
        <v>105.2</v>
      </c>
      <c r="C140540" s="1">
        <v>0</v>
      </c>
    </row>
    <row r="140541" spans="1:3" x14ac:dyDescent="0.25">
      <c r="A140541" s="1" t="s">
        <v>140544</v>
      </c>
      <c r="B140541" s="1">
        <v>91.2</v>
      </c>
      <c r="C140541" s="1">
        <v>0</v>
      </c>
    </row>
    <row r="140542" spans="1:3" x14ac:dyDescent="0.25">
      <c r="A140542" s="1" t="s">
        <v>140545</v>
      </c>
      <c r="B140542" s="1">
        <v>81.7</v>
      </c>
      <c r="C140542" s="1">
        <v>0</v>
      </c>
    </row>
    <row r="140543" spans="1:3" x14ac:dyDescent="0.25">
      <c r="A140543" s="1" t="s">
        <v>140546</v>
      </c>
      <c r="B140543" s="1">
        <v>70.8</v>
      </c>
      <c r="C140543" s="1">
        <v>0</v>
      </c>
    </row>
    <row r="140544" spans="1:3" x14ac:dyDescent="0.25">
      <c r="A140544" s="1" t="s">
        <v>140547</v>
      </c>
      <c r="B140544" s="1">
        <v>63.1</v>
      </c>
      <c r="C140544" s="1">
        <v>0</v>
      </c>
    </row>
    <row r="140545" spans="1:3" x14ac:dyDescent="0.25">
      <c r="A140545" s="1" t="s">
        <v>140548</v>
      </c>
      <c r="B140545" s="1">
        <v>59.2</v>
      </c>
      <c r="C140545" s="1">
        <v>0</v>
      </c>
    </row>
    <row r="140546" spans="1:3" x14ac:dyDescent="0.25">
      <c r="A140546" s="1" t="s">
        <v>140549</v>
      </c>
      <c r="B140546" s="1">
        <v>52.3</v>
      </c>
      <c r="C140546" s="1">
        <v>0</v>
      </c>
    </row>
    <row r="140547" spans="1:3" x14ac:dyDescent="0.25">
      <c r="A140547" s="1" t="s">
        <v>140550</v>
      </c>
      <c r="B140547" s="1">
        <v>47.9</v>
      </c>
      <c r="C140547" s="1">
        <v>0</v>
      </c>
    </row>
    <row r="140548" spans="1:3" x14ac:dyDescent="0.25">
      <c r="A140548" s="1" t="s">
        <v>140551</v>
      </c>
      <c r="B140548" s="1">
        <v>41.3</v>
      </c>
      <c r="C140548" s="1">
        <v>0</v>
      </c>
    </row>
    <row r="140549" spans="1:3" x14ac:dyDescent="0.25">
      <c r="A140549" s="1" t="s">
        <v>140552</v>
      </c>
      <c r="B140549" s="1">
        <v>32.799999999999997</v>
      </c>
      <c r="C140549" s="1">
        <v>0</v>
      </c>
    </row>
    <row r="140550" spans="1:3" x14ac:dyDescent="0.25">
      <c r="A140550" s="1" t="s">
        <v>140553</v>
      </c>
      <c r="B140550" s="1">
        <v>25.2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75.099999999999994</v>
      </c>
    </row>
    <row r="140593" spans="1:3" x14ac:dyDescent="0.25">
      <c r="A140593" s="1" t="s">
        <v>140596</v>
      </c>
      <c r="B140593" s="1">
        <v>0</v>
      </c>
      <c r="C140593" s="1">
        <v>162</v>
      </c>
    </row>
    <row r="140594" spans="1:3" x14ac:dyDescent="0.25">
      <c r="A140594" s="1" t="s">
        <v>140597</v>
      </c>
      <c r="B140594" s="1">
        <v>0</v>
      </c>
      <c r="C140594" s="1">
        <v>109.6</v>
      </c>
    </row>
    <row r="140595" spans="1:3" x14ac:dyDescent="0.25">
      <c r="A140595" s="1" t="s">
        <v>140598</v>
      </c>
      <c r="B140595" s="1">
        <v>0</v>
      </c>
      <c r="C140595" s="1">
        <v>63.8</v>
      </c>
    </row>
    <row r="140596" spans="1:3" x14ac:dyDescent="0.25">
      <c r="A140596" s="1" t="s">
        <v>140599</v>
      </c>
      <c r="B140596" s="1">
        <v>0</v>
      </c>
      <c r="C140596" s="1">
        <v>92.4</v>
      </c>
    </row>
    <row r="140597" spans="1:3" x14ac:dyDescent="0.25">
      <c r="A140597" s="1" t="s">
        <v>140600</v>
      </c>
      <c r="B140597" s="1">
        <v>0</v>
      </c>
      <c r="C140597" s="1">
        <v>60.7</v>
      </c>
    </row>
    <row r="140598" spans="1:3" x14ac:dyDescent="0.25">
      <c r="A140598" s="1" t="s">
        <v>140601</v>
      </c>
      <c r="B140598" s="1">
        <v>0</v>
      </c>
      <c r="C140598" s="1">
        <v>106.5</v>
      </c>
    </row>
    <row r="140599" spans="1:3" x14ac:dyDescent="0.25">
      <c r="A140599" s="1" t="s">
        <v>140602</v>
      </c>
      <c r="B140599" s="1">
        <v>0</v>
      </c>
      <c r="C140599" s="1">
        <v>98.9</v>
      </c>
    </row>
    <row r="140600" spans="1:3" x14ac:dyDescent="0.25">
      <c r="A140600" s="1" t="s">
        <v>140603</v>
      </c>
      <c r="B140600" s="1">
        <v>0</v>
      </c>
      <c r="C140600" s="1">
        <v>83.6</v>
      </c>
    </row>
    <row r="140601" spans="1:3" x14ac:dyDescent="0.25">
      <c r="A140601" s="1" t="s">
        <v>140604</v>
      </c>
      <c r="B140601" s="1">
        <v>0</v>
      </c>
      <c r="C140601" s="1">
        <v>115.8</v>
      </c>
    </row>
    <row r="140602" spans="1:3" x14ac:dyDescent="0.25">
      <c r="A140602" s="1" t="s">
        <v>140605</v>
      </c>
      <c r="B140602" s="1">
        <v>0</v>
      </c>
      <c r="C140602" s="1">
        <v>80.400000000000006</v>
      </c>
    </row>
    <row r="140603" spans="1:3" x14ac:dyDescent="0.25">
      <c r="A140603" s="1" t="s">
        <v>140606</v>
      </c>
      <c r="B140603" s="1">
        <v>0</v>
      </c>
      <c r="C140603" s="1">
        <v>80.8</v>
      </c>
    </row>
    <row r="140604" spans="1:3" x14ac:dyDescent="0.25">
      <c r="A140604" s="1" t="s">
        <v>140607</v>
      </c>
      <c r="B140604" s="1">
        <v>0</v>
      </c>
      <c r="C140604" s="1">
        <v>99</v>
      </c>
    </row>
    <row r="140605" spans="1:3" x14ac:dyDescent="0.25">
      <c r="A140605" s="1" t="s">
        <v>140608</v>
      </c>
      <c r="B140605" s="1">
        <v>0</v>
      </c>
      <c r="C140605" s="1">
        <v>79.8</v>
      </c>
    </row>
    <row r="140606" spans="1:3" x14ac:dyDescent="0.25">
      <c r="A140606" s="1" t="s">
        <v>140609</v>
      </c>
      <c r="B140606" s="1">
        <v>0</v>
      </c>
      <c r="C140606" s="1">
        <v>87.5</v>
      </c>
    </row>
    <row r="140607" spans="1:3" x14ac:dyDescent="0.25">
      <c r="A140607" s="1" t="s">
        <v>140610</v>
      </c>
      <c r="B140607" s="1">
        <v>0</v>
      </c>
      <c r="C140607" s="1">
        <v>82.8</v>
      </c>
    </row>
    <row r="140608" spans="1:3" x14ac:dyDescent="0.25">
      <c r="A140608" s="1" t="s">
        <v>140611</v>
      </c>
      <c r="B140608" s="1">
        <v>0</v>
      </c>
      <c r="C140608" s="1">
        <v>70.8</v>
      </c>
    </row>
    <row r="140609" spans="1:3" x14ac:dyDescent="0.25">
      <c r="A140609" s="1" t="s">
        <v>140612</v>
      </c>
      <c r="B140609" s="1">
        <v>0</v>
      </c>
      <c r="C140609" s="1">
        <v>74</v>
      </c>
    </row>
    <row r="140610" spans="1:3" x14ac:dyDescent="0.25">
      <c r="A140610" s="1" t="s">
        <v>140613</v>
      </c>
      <c r="B140610" s="1">
        <v>0</v>
      </c>
      <c r="C140610" s="1">
        <v>70</v>
      </c>
    </row>
    <row r="140611" spans="1:3" x14ac:dyDescent="0.25">
      <c r="A140611" s="1" t="s">
        <v>140614</v>
      </c>
      <c r="B140611" s="1">
        <v>0</v>
      </c>
      <c r="C140611" s="1">
        <v>64.8</v>
      </c>
    </row>
    <row r="140612" spans="1:3" x14ac:dyDescent="0.25">
      <c r="A140612" s="1" t="s">
        <v>140615</v>
      </c>
      <c r="B140612" s="1">
        <v>0</v>
      </c>
      <c r="C140612" s="1">
        <v>68.599999999999994</v>
      </c>
    </row>
    <row r="140613" spans="1:3" x14ac:dyDescent="0.25">
      <c r="A140613" s="1" t="s">
        <v>140616</v>
      </c>
      <c r="B140613" s="1">
        <v>0</v>
      </c>
      <c r="C140613" s="1">
        <v>66.2</v>
      </c>
    </row>
    <row r="140614" spans="1:3" x14ac:dyDescent="0.25">
      <c r="A140614" s="1" t="s">
        <v>140617</v>
      </c>
      <c r="B140614" s="1">
        <v>0</v>
      </c>
      <c r="C140614" s="1">
        <v>64.400000000000006</v>
      </c>
    </row>
    <row r="140615" spans="1:3" x14ac:dyDescent="0.25">
      <c r="A140615" s="1" t="s">
        <v>140618</v>
      </c>
      <c r="B140615" s="1">
        <v>0</v>
      </c>
      <c r="C140615" s="1">
        <v>65.7</v>
      </c>
    </row>
    <row r="140616" spans="1:3" x14ac:dyDescent="0.25">
      <c r="A140616" s="1" t="s">
        <v>140619</v>
      </c>
      <c r="B140616" s="1">
        <v>0</v>
      </c>
      <c r="C140616" s="1">
        <v>66.599999999999994</v>
      </c>
    </row>
    <row r="140617" spans="1:3" x14ac:dyDescent="0.25">
      <c r="A140617" s="1" t="s">
        <v>140620</v>
      </c>
      <c r="B140617" s="1">
        <v>0</v>
      </c>
      <c r="C140617" s="1">
        <v>64.7</v>
      </c>
    </row>
    <row r="140618" spans="1:3" x14ac:dyDescent="0.25">
      <c r="A140618" s="1" t="s">
        <v>140621</v>
      </c>
      <c r="B140618" s="1">
        <v>0</v>
      </c>
      <c r="C140618" s="1">
        <v>64.3</v>
      </c>
    </row>
    <row r="140619" spans="1:3" x14ac:dyDescent="0.25">
      <c r="A140619" s="1" t="s">
        <v>140622</v>
      </c>
      <c r="B140619" s="1">
        <v>0</v>
      </c>
      <c r="C140619" s="1">
        <v>59.9</v>
      </c>
    </row>
    <row r="140620" spans="1:3" x14ac:dyDescent="0.25">
      <c r="A140620" s="1" t="s">
        <v>140623</v>
      </c>
      <c r="B140620" s="1">
        <v>0</v>
      </c>
      <c r="C140620" s="1">
        <v>60.8</v>
      </c>
    </row>
    <row r="140621" spans="1:3" x14ac:dyDescent="0.25">
      <c r="A140621" s="1" t="s">
        <v>140624</v>
      </c>
      <c r="B140621" s="1">
        <v>0</v>
      </c>
      <c r="C140621" s="1">
        <v>59.3</v>
      </c>
    </row>
    <row r="140622" spans="1:3" x14ac:dyDescent="0.25">
      <c r="A140622" s="1" t="s">
        <v>140625</v>
      </c>
      <c r="B140622" s="1">
        <v>0</v>
      </c>
      <c r="C140622" s="1">
        <v>56.7</v>
      </c>
    </row>
    <row r="140623" spans="1:3" x14ac:dyDescent="0.25">
      <c r="A140623" s="1" t="s">
        <v>140626</v>
      </c>
      <c r="B140623" s="1">
        <v>0</v>
      </c>
      <c r="C140623" s="1">
        <v>58</v>
      </c>
    </row>
    <row r="140624" spans="1:3" x14ac:dyDescent="0.25">
      <c r="A140624" s="1" t="s">
        <v>140627</v>
      </c>
      <c r="B140624" s="1">
        <v>0</v>
      </c>
      <c r="C140624" s="1">
        <v>53.6</v>
      </c>
    </row>
    <row r="140625" spans="1:3" x14ac:dyDescent="0.25">
      <c r="A140625" s="1" t="s">
        <v>140628</v>
      </c>
      <c r="B140625" s="1">
        <v>0</v>
      </c>
      <c r="C140625" s="1">
        <v>49.3</v>
      </c>
    </row>
    <row r="140626" spans="1:3" x14ac:dyDescent="0.25">
      <c r="A140626" s="1" t="s">
        <v>140629</v>
      </c>
      <c r="B140626" s="1">
        <v>0</v>
      </c>
      <c r="C140626" s="1">
        <v>45.6</v>
      </c>
    </row>
    <row r="140627" spans="1:3" x14ac:dyDescent="0.25">
      <c r="A140627" s="1" t="s">
        <v>140630</v>
      </c>
      <c r="B140627" s="1">
        <v>0</v>
      </c>
      <c r="C140627" s="1">
        <v>41.4</v>
      </c>
    </row>
    <row r="140628" spans="1:3" x14ac:dyDescent="0.25">
      <c r="A140628" s="1" t="s">
        <v>140631</v>
      </c>
      <c r="B140628" s="1">
        <v>86.8</v>
      </c>
      <c r="C140628" s="1">
        <v>38.700000000000003</v>
      </c>
    </row>
    <row r="140629" spans="1:3" x14ac:dyDescent="0.25">
      <c r="A140629" s="1" t="s">
        <v>140632</v>
      </c>
      <c r="B140629" s="1">
        <v>69.5</v>
      </c>
      <c r="C140629" s="1">
        <v>31.9</v>
      </c>
    </row>
    <row r="140630" spans="1:3" x14ac:dyDescent="0.25">
      <c r="A140630" s="1" t="s">
        <v>140633</v>
      </c>
      <c r="B140630" s="1">
        <v>41.2</v>
      </c>
      <c r="C140630" s="1">
        <v>24.4</v>
      </c>
    </row>
    <row r="140631" spans="1:3" x14ac:dyDescent="0.25">
      <c r="A140631" s="1" t="s">
        <v>140634</v>
      </c>
      <c r="B140631" s="1">
        <v>86.9</v>
      </c>
      <c r="C140631" s="1">
        <v>24</v>
      </c>
    </row>
    <row r="140632" spans="1:3" x14ac:dyDescent="0.25">
      <c r="A140632" s="1" t="s">
        <v>140635</v>
      </c>
      <c r="B140632" s="1">
        <v>69.599999999999994</v>
      </c>
      <c r="C140632" s="1">
        <v>0</v>
      </c>
    </row>
    <row r="140633" spans="1:3" x14ac:dyDescent="0.25">
      <c r="A140633" s="1" t="s">
        <v>140636</v>
      </c>
      <c r="B140633" s="1">
        <v>80.099999999999994</v>
      </c>
      <c r="C140633" s="1">
        <v>0</v>
      </c>
    </row>
    <row r="140634" spans="1:3" x14ac:dyDescent="0.25">
      <c r="A140634" s="1" t="s">
        <v>140637</v>
      </c>
      <c r="B140634" s="1">
        <v>118.7</v>
      </c>
      <c r="C140634" s="1">
        <v>0</v>
      </c>
    </row>
    <row r="140635" spans="1:3" x14ac:dyDescent="0.25">
      <c r="A140635" s="1" t="s">
        <v>140638</v>
      </c>
      <c r="B140635" s="1">
        <v>101.5</v>
      </c>
      <c r="C140635" s="1">
        <v>0</v>
      </c>
    </row>
    <row r="140636" spans="1:3" x14ac:dyDescent="0.25">
      <c r="A140636" s="1" t="s">
        <v>140639</v>
      </c>
      <c r="B140636" s="1">
        <v>123.4</v>
      </c>
      <c r="C140636" s="1">
        <v>0</v>
      </c>
    </row>
    <row r="140637" spans="1:3" x14ac:dyDescent="0.25">
      <c r="A140637" s="1" t="s">
        <v>140640</v>
      </c>
      <c r="B140637" s="1">
        <v>155.9</v>
      </c>
      <c r="C140637" s="1">
        <v>0</v>
      </c>
    </row>
    <row r="140638" spans="1:3" x14ac:dyDescent="0.25">
      <c r="A140638" s="1" t="s">
        <v>140641</v>
      </c>
      <c r="B140638" s="1">
        <v>148.80000000000001</v>
      </c>
      <c r="C140638" s="1">
        <v>0</v>
      </c>
    </row>
    <row r="140639" spans="1:3" x14ac:dyDescent="0.25">
      <c r="A140639" s="1" t="s">
        <v>140642</v>
      </c>
      <c r="B140639" s="1">
        <v>168.1</v>
      </c>
      <c r="C140639" s="1">
        <v>0</v>
      </c>
    </row>
    <row r="140640" spans="1:3" x14ac:dyDescent="0.25">
      <c r="A140640" s="1" t="s">
        <v>140643</v>
      </c>
      <c r="B140640" s="1">
        <v>180.9</v>
      </c>
      <c r="C140640" s="1">
        <v>0</v>
      </c>
    </row>
    <row r="140641" spans="1:3" x14ac:dyDescent="0.25">
      <c r="A140641" s="1" t="s">
        <v>140644</v>
      </c>
      <c r="B140641" s="1">
        <v>176.2</v>
      </c>
      <c r="C140641" s="1">
        <v>0</v>
      </c>
    </row>
    <row r="140642" spans="1:3" x14ac:dyDescent="0.25">
      <c r="A140642" s="1" t="s">
        <v>140645</v>
      </c>
      <c r="B140642" s="1">
        <v>185.4</v>
      </c>
      <c r="C140642" s="1">
        <v>0</v>
      </c>
    </row>
    <row r="140643" spans="1:3" x14ac:dyDescent="0.25">
      <c r="A140643" s="1" t="s">
        <v>140646</v>
      </c>
      <c r="B140643" s="1">
        <v>201.5</v>
      </c>
      <c r="C140643" s="1">
        <v>0</v>
      </c>
    </row>
    <row r="140644" spans="1:3" x14ac:dyDescent="0.25">
      <c r="A140644" s="1" t="s">
        <v>140647</v>
      </c>
      <c r="B140644" s="1">
        <v>186.8</v>
      </c>
      <c r="C140644" s="1">
        <v>0</v>
      </c>
    </row>
    <row r="140645" spans="1:3" x14ac:dyDescent="0.25">
      <c r="A140645" s="1" t="s">
        <v>140648</v>
      </c>
      <c r="B140645" s="1">
        <v>191.6</v>
      </c>
      <c r="C140645" s="1">
        <v>0</v>
      </c>
    </row>
    <row r="140646" spans="1:3" x14ac:dyDescent="0.25">
      <c r="A140646" s="1" t="s">
        <v>140649</v>
      </c>
      <c r="B140646" s="1">
        <v>198.8</v>
      </c>
      <c r="C140646" s="1">
        <v>0</v>
      </c>
    </row>
    <row r="140647" spans="1:3" x14ac:dyDescent="0.25">
      <c r="A140647" s="1" t="s">
        <v>140650</v>
      </c>
      <c r="B140647" s="1">
        <v>190.4</v>
      </c>
      <c r="C140647" s="1">
        <v>0</v>
      </c>
    </row>
    <row r="140648" spans="1:3" x14ac:dyDescent="0.25">
      <c r="A140648" s="1" t="s">
        <v>140651</v>
      </c>
      <c r="B140648" s="1">
        <v>194.3</v>
      </c>
      <c r="C140648" s="1">
        <v>0</v>
      </c>
    </row>
    <row r="140649" spans="1:3" x14ac:dyDescent="0.25">
      <c r="A140649" s="1" t="s">
        <v>140652</v>
      </c>
      <c r="B140649" s="1">
        <v>196.4</v>
      </c>
      <c r="C140649" s="1">
        <v>0</v>
      </c>
    </row>
    <row r="140650" spans="1:3" x14ac:dyDescent="0.25">
      <c r="A140650" s="1" t="s">
        <v>140653</v>
      </c>
      <c r="B140650" s="1">
        <v>193.1</v>
      </c>
      <c r="C140650" s="1">
        <v>0</v>
      </c>
    </row>
    <row r="140651" spans="1:3" x14ac:dyDescent="0.25">
      <c r="A140651" s="1" t="s">
        <v>140654</v>
      </c>
      <c r="B140651" s="1">
        <v>195.2</v>
      </c>
      <c r="C140651" s="1">
        <v>0</v>
      </c>
    </row>
    <row r="140652" spans="1:3" x14ac:dyDescent="0.25">
      <c r="A140652" s="1" t="s">
        <v>140655</v>
      </c>
      <c r="B140652" s="1">
        <v>195</v>
      </c>
      <c r="C140652" s="1">
        <v>0</v>
      </c>
    </row>
    <row r="140653" spans="1:3" x14ac:dyDescent="0.25">
      <c r="A140653" s="1" t="s">
        <v>140656</v>
      </c>
      <c r="B140653" s="1">
        <v>195.7</v>
      </c>
      <c r="C140653" s="1">
        <v>0</v>
      </c>
    </row>
    <row r="140654" spans="1:3" x14ac:dyDescent="0.25">
      <c r="A140654" s="1" t="s">
        <v>140657</v>
      </c>
      <c r="B140654" s="1">
        <v>193.5</v>
      </c>
      <c r="C140654" s="1">
        <v>0</v>
      </c>
    </row>
    <row r="140655" spans="1:3" x14ac:dyDescent="0.25">
      <c r="A140655" s="1" t="s">
        <v>140658</v>
      </c>
      <c r="B140655" s="1">
        <v>191.8</v>
      </c>
      <c r="C140655" s="1">
        <v>0</v>
      </c>
    </row>
    <row r="140656" spans="1:3" x14ac:dyDescent="0.25">
      <c r="A140656" s="1" t="s">
        <v>140659</v>
      </c>
      <c r="B140656" s="1">
        <v>183.6</v>
      </c>
      <c r="C140656" s="1">
        <v>0</v>
      </c>
    </row>
    <row r="140657" spans="1:3" x14ac:dyDescent="0.25">
      <c r="A140657" s="1" t="s">
        <v>140660</v>
      </c>
      <c r="B140657" s="1">
        <v>173.9</v>
      </c>
      <c r="C140657" s="1">
        <v>0</v>
      </c>
    </row>
    <row r="140658" spans="1:3" x14ac:dyDescent="0.25">
      <c r="A140658" s="1" t="s">
        <v>140661</v>
      </c>
      <c r="B140658" s="1">
        <v>165.4</v>
      </c>
      <c r="C140658" s="1">
        <v>0</v>
      </c>
    </row>
    <row r="140659" spans="1:3" x14ac:dyDescent="0.25">
      <c r="A140659" s="1" t="s">
        <v>140662</v>
      </c>
      <c r="B140659" s="1">
        <v>149.1</v>
      </c>
      <c r="C140659" s="1">
        <v>0</v>
      </c>
    </row>
    <row r="140660" spans="1:3" x14ac:dyDescent="0.25">
      <c r="A140660" s="1" t="s">
        <v>140663</v>
      </c>
      <c r="B140660" s="1">
        <v>133.30000000000001</v>
      </c>
      <c r="C140660" s="1">
        <v>0</v>
      </c>
    </row>
    <row r="140661" spans="1:3" x14ac:dyDescent="0.25">
      <c r="A140661" s="1" t="s">
        <v>140664</v>
      </c>
      <c r="B140661" s="1">
        <v>114.1</v>
      </c>
      <c r="C140661" s="1">
        <v>0</v>
      </c>
    </row>
    <row r="140662" spans="1:3" x14ac:dyDescent="0.25">
      <c r="A140662" s="1" t="s">
        <v>140665</v>
      </c>
      <c r="B140662" s="1">
        <v>98.6</v>
      </c>
      <c r="C140662" s="1">
        <v>0</v>
      </c>
    </row>
    <row r="140663" spans="1:3" x14ac:dyDescent="0.25">
      <c r="A140663" s="1" t="s">
        <v>140666</v>
      </c>
      <c r="B140663" s="1">
        <v>86.6</v>
      </c>
      <c r="C140663" s="1">
        <v>0</v>
      </c>
    </row>
    <row r="140664" spans="1:3" x14ac:dyDescent="0.25">
      <c r="A140664" s="1" t="s">
        <v>140667</v>
      </c>
      <c r="B140664" s="1">
        <v>74.5</v>
      </c>
      <c r="C140664" s="1">
        <v>0</v>
      </c>
    </row>
    <row r="140665" spans="1:3" x14ac:dyDescent="0.25">
      <c r="A140665" s="1" t="s">
        <v>140668</v>
      </c>
      <c r="B140665" s="1">
        <v>65.099999999999994</v>
      </c>
      <c r="C140665" s="1">
        <v>0</v>
      </c>
    </row>
    <row r="140666" spans="1:3" x14ac:dyDescent="0.25">
      <c r="A140666" s="1" t="s">
        <v>140669</v>
      </c>
      <c r="B140666" s="1">
        <v>60.4</v>
      </c>
      <c r="C140666" s="1">
        <v>0</v>
      </c>
    </row>
    <row r="140667" spans="1:3" x14ac:dyDescent="0.25">
      <c r="A140667" s="1" t="s">
        <v>140670</v>
      </c>
      <c r="B140667" s="1">
        <v>57.6</v>
      </c>
      <c r="C140667" s="1">
        <v>0</v>
      </c>
    </row>
    <row r="140668" spans="1:3" x14ac:dyDescent="0.25">
      <c r="A140668" s="1" t="s">
        <v>140671</v>
      </c>
      <c r="B140668" s="1">
        <v>51.1</v>
      </c>
      <c r="C140668" s="1">
        <v>0</v>
      </c>
    </row>
    <row r="140669" spans="1:3" x14ac:dyDescent="0.25">
      <c r="A140669" s="1" t="s">
        <v>140672</v>
      </c>
      <c r="B140669" s="1">
        <v>47.4</v>
      </c>
      <c r="C140669" s="1">
        <v>0</v>
      </c>
    </row>
    <row r="140670" spans="1:3" x14ac:dyDescent="0.25">
      <c r="A140670" s="1" t="s">
        <v>140673</v>
      </c>
      <c r="B140670" s="1">
        <v>37.5</v>
      </c>
      <c r="C140670" s="1">
        <v>0</v>
      </c>
    </row>
    <row r="140671" spans="1:3" x14ac:dyDescent="0.25">
      <c r="A140671" s="1" t="s">
        <v>140674</v>
      </c>
      <c r="B140671" s="1">
        <v>29.6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22.7</v>
      </c>
    </row>
    <row r="140715" spans="1:3" x14ac:dyDescent="0.25">
      <c r="A140715" s="1" t="s">
        <v>140718</v>
      </c>
      <c r="B140715" s="1">
        <v>0</v>
      </c>
      <c r="C140715" s="1">
        <v>77.7</v>
      </c>
    </row>
    <row r="140716" spans="1:3" x14ac:dyDescent="0.25">
      <c r="A140716" s="1" t="s">
        <v>140719</v>
      </c>
      <c r="B140716" s="1">
        <v>0</v>
      </c>
      <c r="C140716" s="1">
        <v>92.4</v>
      </c>
    </row>
    <row r="140717" spans="1:3" x14ac:dyDescent="0.25">
      <c r="A140717" s="1" t="s">
        <v>140720</v>
      </c>
      <c r="B140717" s="1">
        <v>0</v>
      </c>
      <c r="C140717" s="1">
        <v>74.900000000000006</v>
      </c>
    </row>
    <row r="140718" spans="1:3" x14ac:dyDescent="0.25">
      <c r="A140718" s="1" t="s">
        <v>140721</v>
      </c>
      <c r="B140718" s="1">
        <v>0</v>
      </c>
      <c r="C140718" s="1">
        <v>73.400000000000006</v>
      </c>
    </row>
    <row r="140719" spans="1:3" x14ac:dyDescent="0.25">
      <c r="A140719" s="1" t="s">
        <v>140722</v>
      </c>
      <c r="B140719" s="1">
        <v>0</v>
      </c>
      <c r="C140719" s="1">
        <v>46.7</v>
      </c>
    </row>
    <row r="140720" spans="1:3" x14ac:dyDescent="0.25">
      <c r="A140720" s="1" t="s">
        <v>140723</v>
      </c>
      <c r="B140720" s="1">
        <v>0</v>
      </c>
      <c r="C140720" s="1">
        <v>53</v>
      </c>
    </row>
    <row r="140721" spans="1:3" x14ac:dyDescent="0.25">
      <c r="A140721" s="1" t="s">
        <v>140724</v>
      </c>
      <c r="B140721" s="1">
        <v>0</v>
      </c>
      <c r="C140721" s="1">
        <v>79.7</v>
      </c>
    </row>
    <row r="140722" spans="1:3" x14ac:dyDescent="0.25">
      <c r="A140722" s="1" t="s">
        <v>140725</v>
      </c>
      <c r="B140722" s="1">
        <v>0</v>
      </c>
      <c r="C140722" s="1">
        <v>62.6</v>
      </c>
    </row>
    <row r="140723" spans="1:3" x14ac:dyDescent="0.25">
      <c r="A140723" s="1" t="s">
        <v>140726</v>
      </c>
      <c r="B140723" s="1">
        <v>0</v>
      </c>
      <c r="C140723" s="1">
        <v>77.3</v>
      </c>
    </row>
    <row r="140724" spans="1:3" x14ac:dyDescent="0.25">
      <c r="A140724" s="1" t="s">
        <v>140727</v>
      </c>
      <c r="B140724" s="1">
        <v>0</v>
      </c>
      <c r="C140724" s="1">
        <v>88.3</v>
      </c>
    </row>
    <row r="140725" spans="1:3" x14ac:dyDescent="0.25">
      <c r="A140725" s="1" t="s">
        <v>140728</v>
      </c>
      <c r="B140725" s="1">
        <v>0</v>
      </c>
      <c r="C140725" s="1">
        <v>70</v>
      </c>
    </row>
    <row r="140726" spans="1:3" x14ac:dyDescent="0.25">
      <c r="A140726" s="1" t="s">
        <v>140729</v>
      </c>
      <c r="B140726" s="1">
        <v>0</v>
      </c>
      <c r="C140726" s="1">
        <v>85.8</v>
      </c>
    </row>
    <row r="140727" spans="1:3" x14ac:dyDescent="0.25">
      <c r="A140727" s="1" t="s">
        <v>140730</v>
      </c>
      <c r="B140727" s="1">
        <v>0</v>
      </c>
      <c r="C140727" s="1">
        <v>81.599999999999994</v>
      </c>
    </row>
    <row r="140728" spans="1:3" x14ac:dyDescent="0.25">
      <c r="A140728" s="1" t="s">
        <v>140731</v>
      </c>
      <c r="B140728" s="1">
        <v>0</v>
      </c>
      <c r="C140728" s="1">
        <v>71.2</v>
      </c>
    </row>
    <row r="140729" spans="1:3" x14ac:dyDescent="0.25">
      <c r="A140729" s="1" t="s">
        <v>140732</v>
      </c>
      <c r="B140729" s="1">
        <v>0</v>
      </c>
      <c r="C140729" s="1">
        <v>79.5</v>
      </c>
    </row>
    <row r="140730" spans="1:3" x14ac:dyDescent="0.25">
      <c r="A140730" s="1" t="s">
        <v>140733</v>
      </c>
      <c r="B140730" s="1">
        <v>0</v>
      </c>
      <c r="C140730" s="1">
        <v>65</v>
      </c>
    </row>
    <row r="140731" spans="1:3" x14ac:dyDescent="0.25">
      <c r="A140731" s="1" t="s">
        <v>140734</v>
      </c>
      <c r="B140731" s="1">
        <v>0</v>
      </c>
      <c r="C140731" s="1">
        <v>62.9</v>
      </c>
    </row>
    <row r="140732" spans="1:3" x14ac:dyDescent="0.25">
      <c r="A140732" s="1" t="s">
        <v>140735</v>
      </c>
      <c r="B140732" s="1">
        <v>0</v>
      </c>
      <c r="C140732" s="1">
        <v>65</v>
      </c>
    </row>
    <row r="140733" spans="1:3" x14ac:dyDescent="0.25">
      <c r="A140733" s="1" t="s">
        <v>140736</v>
      </c>
      <c r="B140733" s="1">
        <v>0</v>
      </c>
      <c r="C140733" s="1">
        <v>58.6</v>
      </c>
    </row>
    <row r="140734" spans="1:3" x14ac:dyDescent="0.25">
      <c r="A140734" s="1" t="s">
        <v>140737</v>
      </c>
      <c r="B140734" s="1">
        <v>0</v>
      </c>
      <c r="C140734" s="1">
        <v>59.1</v>
      </c>
    </row>
    <row r="140735" spans="1:3" x14ac:dyDescent="0.25">
      <c r="A140735" s="1" t="s">
        <v>140738</v>
      </c>
      <c r="B140735" s="1">
        <v>0</v>
      </c>
      <c r="C140735" s="1">
        <v>62.2</v>
      </c>
    </row>
    <row r="140736" spans="1:3" x14ac:dyDescent="0.25">
      <c r="A140736" s="1" t="s">
        <v>140739</v>
      </c>
      <c r="B140736" s="1">
        <v>0</v>
      </c>
      <c r="C140736" s="1">
        <v>61.4</v>
      </c>
    </row>
    <row r="140737" spans="1:3" x14ac:dyDescent="0.25">
      <c r="A140737" s="1" t="s">
        <v>140740</v>
      </c>
      <c r="B140737" s="1">
        <v>0</v>
      </c>
      <c r="C140737" s="1">
        <v>62.5</v>
      </c>
    </row>
    <row r="140738" spans="1:3" x14ac:dyDescent="0.25">
      <c r="A140738" s="1" t="s">
        <v>140741</v>
      </c>
      <c r="B140738" s="1">
        <v>0</v>
      </c>
      <c r="C140738" s="1">
        <v>63</v>
      </c>
    </row>
    <row r="140739" spans="1:3" x14ac:dyDescent="0.25">
      <c r="A140739" s="1" t="s">
        <v>140742</v>
      </c>
      <c r="B140739" s="1">
        <v>0</v>
      </c>
      <c r="C140739" s="1">
        <v>63.8</v>
      </c>
    </row>
    <row r="140740" spans="1:3" x14ac:dyDescent="0.25">
      <c r="A140740" s="1" t="s">
        <v>140743</v>
      </c>
      <c r="B140740" s="1">
        <v>0</v>
      </c>
      <c r="C140740" s="1">
        <v>66.2</v>
      </c>
    </row>
    <row r="140741" spans="1:3" x14ac:dyDescent="0.25">
      <c r="A140741" s="1" t="s">
        <v>140744</v>
      </c>
      <c r="B140741" s="1">
        <v>0</v>
      </c>
      <c r="C140741" s="1">
        <v>67.099999999999994</v>
      </c>
    </row>
    <row r="140742" spans="1:3" x14ac:dyDescent="0.25">
      <c r="A140742" s="1" t="s">
        <v>140745</v>
      </c>
      <c r="B140742" s="1">
        <v>0</v>
      </c>
      <c r="C140742" s="1">
        <v>66.400000000000006</v>
      </c>
    </row>
    <row r="140743" spans="1:3" x14ac:dyDescent="0.25">
      <c r="A140743" s="1" t="s">
        <v>140746</v>
      </c>
      <c r="B140743" s="1">
        <v>0</v>
      </c>
      <c r="C140743" s="1">
        <v>66.099999999999994</v>
      </c>
    </row>
    <row r="140744" spans="1:3" x14ac:dyDescent="0.25">
      <c r="A140744" s="1" t="s">
        <v>140747</v>
      </c>
      <c r="B140744" s="1">
        <v>0</v>
      </c>
      <c r="C140744" s="1">
        <v>63.4</v>
      </c>
    </row>
    <row r="140745" spans="1:3" x14ac:dyDescent="0.25">
      <c r="A140745" s="1" t="s">
        <v>140748</v>
      </c>
      <c r="B140745" s="1">
        <v>0</v>
      </c>
      <c r="C140745" s="1">
        <v>61.6</v>
      </c>
    </row>
    <row r="140746" spans="1:3" x14ac:dyDescent="0.25">
      <c r="A140746" s="1" t="s">
        <v>140749</v>
      </c>
      <c r="B140746" s="1">
        <v>0</v>
      </c>
      <c r="C140746" s="1">
        <v>57.5</v>
      </c>
    </row>
    <row r="140747" spans="1:3" x14ac:dyDescent="0.25">
      <c r="A140747" s="1" t="s">
        <v>140750</v>
      </c>
      <c r="B140747" s="1">
        <v>0</v>
      </c>
      <c r="C140747" s="1">
        <v>52.4</v>
      </c>
    </row>
    <row r="140748" spans="1:3" x14ac:dyDescent="0.25">
      <c r="A140748" s="1" t="s">
        <v>140751</v>
      </c>
      <c r="B140748" s="1">
        <v>0</v>
      </c>
      <c r="C140748" s="1">
        <v>48.1</v>
      </c>
    </row>
    <row r="140749" spans="1:3" x14ac:dyDescent="0.25">
      <c r="A140749" s="1" t="s">
        <v>140752</v>
      </c>
      <c r="B140749" s="1">
        <v>0</v>
      </c>
      <c r="C140749" s="1">
        <v>42</v>
      </c>
    </row>
    <row r="140750" spans="1:3" x14ac:dyDescent="0.25">
      <c r="A140750" s="1" t="s">
        <v>140753</v>
      </c>
      <c r="B140750" s="1">
        <v>21.5</v>
      </c>
      <c r="C140750" s="1">
        <v>36.200000000000003</v>
      </c>
    </row>
    <row r="140751" spans="1:3" x14ac:dyDescent="0.25">
      <c r="A140751" s="1" t="s">
        <v>140754</v>
      </c>
      <c r="B140751" s="1">
        <v>75.599999999999994</v>
      </c>
      <c r="C140751" s="1">
        <v>30.4</v>
      </c>
    </row>
    <row r="140752" spans="1:3" x14ac:dyDescent="0.25">
      <c r="A140752" s="1" t="s">
        <v>140755</v>
      </c>
      <c r="B140752" s="1">
        <v>76.2</v>
      </c>
      <c r="C140752" s="1">
        <v>26.1</v>
      </c>
    </row>
    <row r="140753" spans="1:3" x14ac:dyDescent="0.25">
      <c r="A140753" s="1" t="s">
        <v>140756</v>
      </c>
      <c r="B140753" s="1">
        <v>53.2</v>
      </c>
      <c r="C140753" s="1">
        <v>0</v>
      </c>
    </row>
    <row r="140754" spans="1:3" x14ac:dyDescent="0.25">
      <c r="A140754" s="1" t="s">
        <v>140757</v>
      </c>
      <c r="B140754" s="1">
        <v>68</v>
      </c>
      <c r="C140754" s="1">
        <v>0</v>
      </c>
    </row>
    <row r="140755" spans="1:3" x14ac:dyDescent="0.25">
      <c r="A140755" s="1" t="s">
        <v>140758</v>
      </c>
      <c r="B140755" s="1">
        <v>77.8</v>
      </c>
      <c r="C140755" s="1">
        <v>0</v>
      </c>
    </row>
    <row r="140756" spans="1:3" x14ac:dyDescent="0.25">
      <c r="A140756" s="1" t="s">
        <v>140759</v>
      </c>
      <c r="B140756" s="1">
        <v>96.2</v>
      </c>
      <c r="C140756" s="1">
        <v>0</v>
      </c>
    </row>
    <row r="140757" spans="1:3" x14ac:dyDescent="0.25">
      <c r="A140757" s="1" t="s">
        <v>140760</v>
      </c>
      <c r="B140757" s="1">
        <v>120.8</v>
      </c>
      <c r="C140757" s="1">
        <v>0</v>
      </c>
    </row>
    <row r="140758" spans="1:3" x14ac:dyDescent="0.25">
      <c r="A140758" s="1" t="s">
        <v>140761</v>
      </c>
      <c r="B140758" s="1">
        <v>124.8</v>
      </c>
      <c r="C140758" s="1">
        <v>0</v>
      </c>
    </row>
    <row r="140759" spans="1:3" x14ac:dyDescent="0.25">
      <c r="A140759" s="1" t="s">
        <v>140762</v>
      </c>
      <c r="B140759" s="1">
        <v>145.30000000000001</v>
      </c>
      <c r="C140759" s="1">
        <v>0</v>
      </c>
    </row>
    <row r="140760" spans="1:3" x14ac:dyDescent="0.25">
      <c r="A140760" s="1" t="s">
        <v>140763</v>
      </c>
      <c r="B140760" s="1">
        <v>171.2</v>
      </c>
      <c r="C140760" s="1">
        <v>0</v>
      </c>
    </row>
    <row r="140761" spans="1:3" x14ac:dyDescent="0.25">
      <c r="A140761" s="1" t="s">
        <v>140764</v>
      </c>
      <c r="B140761" s="1">
        <v>168.1</v>
      </c>
      <c r="C140761" s="1">
        <v>0</v>
      </c>
    </row>
    <row r="140762" spans="1:3" x14ac:dyDescent="0.25">
      <c r="A140762" s="1" t="s">
        <v>140765</v>
      </c>
      <c r="B140762" s="1">
        <v>171.2</v>
      </c>
      <c r="C140762" s="1">
        <v>0</v>
      </c>
    </row>
    <row r="140763" spans="1:3" x14ac:dyDescent="0.25">
      <c r="A140763" s="1" t="s">
        <v>140766</v>
      </c>
      <c r="B140763" s="1">
        <v>176.3</v>
      </c>
      <c r="C140763" s="1">
        <v>0</v>
      </c>
    </row>
    <row r="140764" spans="1:3" x14ac:dyDescent="0.25">
      <c r="A140764" s="1" t="s">
        <v>140767</v>
      </c>
      <c r="B140764" s="1">
        <v>171.1</v>
      </c>
      <c r="C140764" s="1">
        <v>0</v>
      </c>
    </row>
    <row r="140765" spans="1:3" x14ac:dyDescent="0.25">
      <c r="A140765" s="1" t="s">
        <v>140768</v>
      </c>
      <c r="B140765" s="1">
        <v>171.9</v>
      </c>
      <c r="C140765" s="1">
        <v>0</v>
      </c>
    </row>
    <row r="140766" spans="1:3" x14ac:dyDescent="0.25">
      <c r="A140766" s="1" t="s">
        <v>140769</v>
      </c>
      <c r="B140766" s="1">
        <v>172.1</v>
      </c>
      <c r="C140766" s="1">
        <v>0</v>
      </c>
    </row>
    <row r="140767" spans="1:3" x14ac:dyDescent="0.25">
      <c r="A140767" s="1" t="s">
        <v>140770</v>
      </c>
      <c r="B140767" s="1">
        <v>166.4</v>
      </c>
      <c r="C140767" s="1">
        <v>0</v>
      </c>
    </row>
    <row r="140768" spans="1:3" x14ac:dyDescent="0.25">
      <c r="A140768" s="1" t="s">
        <v>140771</v>
      </c>
      <c r="B140768" s="1">
        <v>166.4</v>
      </c>
      <c r="C140768" s="1">
        <v>0</v>
      </c>
    </row>
    <row r="140769" spans="1:3" x14ac:dyDescent="0.25">
      <c r="A140769" s="1" t="s">
        <v>140772</v>
      </c>
      <c r="B140769" s="1">
        <v>172.9</v>
      </c>
      <c r="C140769" s="1">
        <v>0</v>
      </c>
    </row>
    <row r="140770" spans="1:3" x14ac:dyDescent="0.25">
      <c r="A140770" s="1" t="s">
        <v>140773</v>
      </c>
      <c r="B140770" s="1">
        <v>174.8</v>
      </c>
      <c r="C140770" s="1">
        <v>0</v>
      </c>
    </row>
    <row r="140771" spans="1:3" x14ac:dyDescent="0.25">
      <c r="A140771" s="1" t="s">
        <v>140774</v>
      </c>
      <c r="B140771" s="1">
        <v>178.5</v>
      </c>
      <c r="C140771" s="1">
        <v>0</v>
      </c>
    </row>
    <row r="140772" spans="1:3" x14ac:dyDescent="0.25">
      <c r="A140772" s="1" t="s">
        <v>140775</v>
      </c>
      <c r="B140772" s="1">
        <v>184</v>
      </c>
      <c r="C140772" s="1">
        <v>0</v>
      </c>
    </row>
    <row r="140773" spans="1:3" x14ac:dyDescent="0.25">
      <c r="A140773" s="1" t="s">
        <v>140776</v>
      </c>
      <c r="B140773" s="1">
        <v>188.3</v>
      </c>
      <c r="C140773" s="1">
        <v>0</v>
      </c>
    </row>
    <row r="140774" spans="1:3" x14ac:dyDescent="0.25">
      <c r="A140774" s="1" t="s">
        <v>140777</v>
      </c>
      <c r="B140774" s="1">
        <v>194</v>
      </c>
      <c r="C140774" s="1">
        <v>0</v>
      </c>
    </row>
    <row r="140775" spans="1:3" x14ac:dyDescent="0.25">
      <c r="A140775" s="1" t="s">
        <v>140778</v>
      </c>
      <c r="B140775" s="1">
        <v>196.6</v>
      </c>
      <c r="C140775" s="1">
        <v>0</v>
      </c>
    </row>
    <row r="140776" spans="1:3" x14ac:dyDescent="0.25">
      <c r="A140776" s="1" t="s">
        <v>140779</v>
      </c>
      <c r="B140776" s="1">
        <v>196.1</v>
      </c>
      <c r="C140776" s="1">
        <v>0</v>
      </c>
    </row>
    <row r="140777" spans="1:3" x14ac:dyDescent="0.25">
      <c r="A140777" s="1" t="s">
        <v>140780</v>
      </c>
      <c r="B140777" s="1">
        <v>194.7</v>
      </c>
      <c r="C140777" s="1">
        <v>0</v>
      </c>
    </row>
    <row r="140778" spans="1:3" x14ac:dyDescent="0.25">
      <c r="A140778" s="1" t="s">
        <v>140781</v>
      </c>
      <c r="B140778" s="1">
        <v>186.6</v>
      </c>
      <c r="C140778" s="1">
        <v>0</v>
      </c>
    </row>
    <row r="140779" spans="1:3" x14ac:dyDescent="0.25">
      <c r="A140779" s="1" t="s">
        <v>140782</v>
      </c>
      <c r="B140779" s="1">
        <v>170.5</v>
      </c>
      <c r="C140779" s="1">
        <v>0</v>
      </c>
    </row>
    <row r="140780" spans="1:3" x14ac:dyDescent="0.25">
      <c r="A140780" s="1" t="s">
        <v>140783</v>
      </c>
      <c r="B140780" s="1">
        <v>155</v>
      </c>
      <c r="C140780" s="1">
        <v>0</v>
      </c>
    </row>
    <row r="140781" spans="1:3" x14ac:dyDescent="0.25">
      <c r="A140781" s="1" t="s">
        <v>140784</v>
      </c>
      <c r="B140781" s="1">
        <v>136.6</v>
      </c>
      <c r="C140781" s="1">
        <v>0</v>
      </c>
    </row>
    <row r="140782" spans="1:3" x14ac:dyDescent="0.25">
      <c r="A140782" s="1" t="s">
        <v>140785</v>
      </c>
      <c r="B140782" s="1">
        <v>114.5</v>
      </c>
      <c r="C140782" s="1">
        <v>0</v>
      </c>
    </row>
    <row r="140783" spans="1:3" x14ac:dyDescent="0.25">
      <c r="A140783" s="1" t="s">
        <v>140786</v>
      </c>
      <c r="B140783" s="1">
        <v>98.1</v>
      </c>
      <c r="C140783" s="1">
        <v>0</v>
      </c>
    </row>
    <row r="140784" spans="1:3" x14ac:dyDescent="0.25">
      <c r="A140784" s="1" t="s">
        <v>140787</v>
      </c>
      <c r="B140784" s="1">
        <v>83.7</v>
      </c>
      <c r="C140784" s="1">
        <v>0</v>
      </c>
    </row>
    <row r="140785" spans="1:3" x14ac:dyDescent="0.25">
      <c r="A140785" s="1" t="s">
        <v>140788</v>
      </c>
      <c r="B140785" s="1">
        <v>72.099999999999994</v>
      </c>
      <c r="C140785" s="1">
        <v>0</v>
      </c>
    </row>
    <row r="140786" spans="1:3" x14ac:dyDescent="0.25">
      <c r="A140786" s="1" t="s">
        <v>140789</v>
      </c>
      <c r="B140786" s="1">
        <v>67</v>
      </c>
      <c r="C140786" s="1">
        <v>0</v>
      </c>
    </row>
    <row r="140787" spans="1:3" x14ac:dyDescent="0.25">
      <c r="A140787" s="1" t="s">
        <v>140790</v>
      </c>
      <c r="B140787" s="1">
        <v>59.8</v>
      </c>
      <c r="C140787" s="1">
        <v>0</v>
      </c>
    </row>
    <row r="140788" spans="1:3" x14ac:dyDescent="0.25">
      <c r="A140788" s="1" t="s">
        <v>140791</v>
      </c>
      <c r="B140788" s="1">
        <v>52.5</v>
      </c>
      <c r="C140788" s="1">
        <v>0</v>
      </c>
    </row>
    <row r="140789" spans="1:3" x14ac:dyDescent="0.25">
      <c r="A140789" s="1" t="s">
        <v>140792</v>
      </c>
      <c r="B140789" s="1">
        <v>50.7</v>
      </c>
      <c r="C140789" s="1">
        <v>0</v>
      </c>
    </row>
    <row r="140790" spans="1:3" x14ac:dyDescent="0.25">
      <c r="A140790" s="1" t="s">
        <v>140793</v>
      </c>
      <c r="B140790" s="1">
        <v>41.8</v>
      </c>
      <c r="C140790" s="1">
        <v>0</v>
      </c>
    </row>
    <row r="140791" spans="1:3" x14ac:dyDescent="0.25">
      <c r="A140791" s="1" t="s">
        <v>140794</v>
      </c>
      <c r="B140791" s="1">
        <v>30.6</v>
      </c>
      <c r="C140791" s="1">
        <v>0</v>
      </c>
    </row>
    <row r="140792" spans="1:3" x14ac:dyDescent="0.25">
      <c r="A140792" s="1" t="s">
        <v>140795</v>
      </c>
      <c r="B140792" s="1">
        <v>23.6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35.799999999999997</v>
      </c>
    </row>
    <row r="140836" spans="1:3" x14ac:dyDescent="0.25">
      <c r="A140836" s="1" t="s">
        <v>140839</v>
      </c>
      <c r="B140836" s="1">
        <v>0</v>
      </c>
      <c r="C140836" s="1">
        <v>77.599999999999994</v>
      </c>
    </row>
    <row r="140837" spans="1:3" x14ac:dyDescent="0.25">
      <c r="A140837" s="1" t="s">
        <v>140840</v>
      </c>
      <c r="B140837" s="1">
        <v>0</v>
      </c>
      <c r="C140837" s="1">
        <v>63.7</v>
      </c>
    </row>
    <row r="140838" spans="1:3" x14ac:dyDescent="0.25">
      <c r="A140838" s="1" t="s">
        <v>140841</v>
      </c>
      <c r="B140838" s="1">
        <v>0</v>
      </c>
      <c r="C140838" s="1">
        <v>63</v>
      </c>
    </row>
    <row r="140839" spans="1:3" x14ac:dyDescent="0.25">
      <c r="A140839" s="1" t="s">
        <v>140842</v>
      </c>
      <c r="B140839" s="1">
        <v>0</v>
      </c>
      <c r="C140839" s="1">
        <v>56.7</v>
      </c>
    </row>
    <row r="140840" spans="1:3" x14ac:dyDescent="0.25">
      <c r="A140840" s="1" t="s">
        <v>140843</v>
      </c>
      <c r="B140840" s="1">
        <v>0</v>
      </c>
      <c r="C140840" s="1">
        <v>61.9</v>
      </c>
    </row>
    <row r="140841" spans="1:3" x14ac:dyDescent="0.25">
      <c r="A140841" s="1" t="s">
        <v>140844</v>
      </c>
      <c r="B140841" s="1">
        <v>0</v>
      </c>
      <c r="C140841" s="1">
        <v>96.9</v>
      </c>
    </row>
    <row r="140842" spans="1:3" x14ac:dyDescent="0.25">
      <c r="A140842" s="1" t="s">
        <v>140845</v>
      </c>
      <c r="B140842" s="1">
        <v>0</v>
      </c>
      <c r="C140842" s="1">
        <v>106.3</v>
      </c>
    </row>
    <row r="140843" spans="1:3" x14ac:dyDescent="0.25">
      <c r="A140843" s="1" t="s">
        <v>140846</v>
      </c>
      <c r="B140843" s="1">
        <v>0</v>
      </c>
      <c r="C140843" s="1">
        <v>125.2</v>
      </c>
    </row>
    <row r="140844" spans="1:3" x14ac:dyDescent="0.25">
      <c r="A140844" s="1" t="s">
        <v>140847</v>
      </c>
      <c r="B140844" s="1">
        <v>0</v>
      </c>
      <c r="C140844" s="1">
        <v>144.30000000000001</v>
      </c>
    </row>
    <row r="140845" spans="1:3" x14ac:dyDescent="0.25">
      <c r="A140845" s="1" t="s">
        <v>140848</v>
      </c>
      <c r="B140845" s="1">
        <v>0</v>
      </c>
      <c r="C140845" s="1">
        <v>143.30000000000001</v>
      </c>
    </row>
    <row r="140846" spans="1:3" x14ac:dyDescent="0.25">
      <c r="A140846" s="1" t="s">
        <v>140849</v>
      </c>
      <c r="B140846" s="1">
        <v>0</v>
      </c>
      <c r="C140846" s="1">
        <v>158.80000000000001</v>
      </c>
    </row>
    <row r="140847" spans="1:3" x14ac:dyDescent="0.25">
      <c r="A140847" s="1" t="s">
        <v>140850</v>
      </c>
      <c r="B140847" s="1">
        <v>0</v>
      </c>
      <c r="C140847" s="1">
        <v>164.6</v>
      </c>
    </row>
    <row r="140848" spans="1:3" x14ac:dyDescent="0.25">
      <c r="A140848" s="1" t="s">
        <v>140851</v>
      </c>
      <c r="B140848" s="1">
        <v>0</v>
      </c>
      <c r="C140848" s="1">
        <v>164.3</v>
      </c>
    </row>
    <row r="140849" spans="1:3" x14ac:dyDescent="0.25">
      <c r="A140849" s="1" t="s">
        <v>140852</v>
      </c>
      <c r="B140849" s="1">
        <v>0</v>
      </c>
      <c r="C140849" s="1">
        <v>182</v>
      </c>
    </row>
    <row r="140850" spans="1:3" x14ac:dyDescent="0.25">
      <c r="A140850" s="1" t="s">
        <v>140853</v>
      </c>
      <c r="B140850" s="1">
        <v>0</v>
      </c>
      <c r="C140850" s="1">
        <v>190.6</v>
      </c>
    </row>
    <row r="140851" spans="1:3" x14ac:dyDescent="0.25">
      <c r="A140851" s="1" t="s">
        <v>140854</v>
      </c>
      <c r="B140851" s="1">
        <v>0</v>
      </c>
      <c r="C140851" s="1">
        <v>196.8</v>
      </c>
    </row>
    <row r="140852" spans="1:3" x14ac:dyDescent="0.25">
      <c r="A140852" s="1" t="s">
        <v>140855</v>
      </c>
      <c r="B140852" s="1">
        <v>0</v>
      </c>
      <c r="C140852" s="1">
        <v>210.4</v>
      </c>
    </row>
    <row r="140853" spans="1:3" x14ac:dyDescent="0.25">
      <c r="A140853" s="1" t="s">
        <v>140856</v>
      </c>
      <c r="B140853" s="1">
        <v>0</v>
      </c>
      <c r="C140853" s="1">
        <v>221.4</v>
      </c>
    </row>
    <row r="140854" spans="1:3" x14ac:dyDescent="0.25">
      <c r="A140854" s="1" t="s">
        <v>140857</v>
      </c>
      <c r="B140854" s="1">
        <v>0</v>
      </c>
      <c r="C140854" s="1">
        <v>230.4</v>
      </c>
    </row>
    <row r="140855" spans="1:3" x14ac:dyDescent="0.25">
      <c r="A140855" s="1" t="s">
        <v>140858</v>
      </c>
      <c r="B140855" s="1">
        <v>0</v>
      </c>
      <c r="C140855" s="1">
        <v>237.8</v>
      </c>
    </row>
    <row r="140856" spans="1:3" x14ac:dyDescent="0.25">
      <c r="A140856" s="1" t="s">
        <v>140859</v>
      </c>
      <c r="B140856" s="1">
        <v>0</v>
      </c>
      <c r="C140856" s="1">
        <v>240.6</v>
      </c>
    </row>
    <row r="140857" spans="1:3" x14ac:dyDescent="0.25">
      <c r="A140857" s="1" t="s">
        <v>140860</v>
      </c>
      <c r="B140857" s="1">
        <v>0</v>
      </c>
      <c r="C140857" s="1">
        <v>233.6</v>
      </c>
    </row>
    <row r="140858" spans="1:3" x14ac:dyDescent="0.25">
      <c r="A140858" s="1" t="s">
        <v>140861</v>
      </c>
      <c r="B140858" s="1">
        <v>0</v>
      </c>
      <c r="C140858" s="1">
        <v>213.4</v>
      </c>
    </row>
    <row r="140859" spans="1:3" x14ac:dyDescent="0.25">
      <c r="A140859" s="1" t="s">
        <v>140862</v>
      </c>
      <c r="B140859" s="1">
        <v>0</v>
      </c>
      <c r="C140859" s="1">
        <v>181.5</v>
      </c>
    </row>
    <row r="140860" spans="1:3" x14ac:dyDescent="0.25">
      <c r="A140860" s="1" t="s">
        <v>140863</v>
      </c>
      <c r="B140860" s="1">
        <v>0</v>
      </c>
      <c r="C140860" s="1">
        <v>146</v>
      </c>
    </row>
    <row r="140861" spans="1:3" x14ac:dyDescent="0.25">
      <c r="A140861" s="1" t="s">
        <v>140864</v>
      </c>
      <c r="B140861" s="1">
        <v>0</v>
      </c>
      <c r="C140861" s="1">
        <v>111.7</v>
      </c>
    </row>
    <row r="140862" spans="1:3" x14ac:dyDescent="0.25">
      <c r="A140862" s="1" t="s">
        <v>140865</v>
      </c>
      <c r="B140862" s="1">
        <v>0</v>
      </c>
      <c r="C140862" s="1">
        <v>87.5</v>
      </c>
    </row>
    <row r="140863" spans="1:3" x14ac:dyDescent="0.25">
      <c r="A140863" s="1" t="s">
        <v>140866</v>
      </c>
      <c r="B140863" s="1">
        <v>0</v>
      </c>
      <c r="C140863" s="1">
        <v>73</v>
      </c>
    </row>
    <row r="140864" spans="1:3" x14ac:dyDescent="0.25">
      <c r="A140864" s="1" t="s">
        <v>140867</v>
      </c>
      <c r="B140864" s="1">
        <v>0</v>
      </c>
      <c r="C140864" s="1">
        <v>60.1</v>
      </c>
    </row>
    <row r="140865" spans="1:3" x14ac:dyDescent="0.25">
      <c r="A140865" s="1" t="s">
        <v>140868</v>
      </c>
      <c r="B140865" s="1">
        <v>0</v>
      </c>
      <c r="C140865" s="1">
        <v>52.8</v>
      </c>
    </row>
    <row r="140866" spans="1:3" x14ac:dyDescent="0.25">
      <c r="A140866" s="1" t="s">
        <v>140869</v>
      </c>
      <c r="B140866" s="1">
        <v>0</v>
      </c>
      <c r="C140866" s="1">
        <v>48.1</v>
      </c>
    </row>
    <row r="140867" spans="1:3" x14ac:dyDescent="0.25">
      <c r="A140867" s="1" t="s">
        <v>140870</v>
      </c>
      <c r="B140867" s="1">
        <v>0</v>
      </c>
      <c r="C140867" s="1">
        <v>42.4</v>
      </c>
    </row>
    <row r="140868" spans="1:3" x14ac:dyDescent="0.25">
      <c r="A140868" s="1" t="s">
        <v>140871</v>
      </c>
      <c r="B140868" s="1">
        <v>0</v>
      </c>
      <c r="C140868" s="1">
        <v>33.5</v>
      </c>
    </row>
    <row r="140869" spans="1:3" x14ac:dyDescent="0.25">
      <c r="A140869" s="1" t="s">
        <v>140872</v>
      </c>
      <c r="B140869" s="1">
        <v>38</v>
      </c>
      <c r="C140869" s="1">
        <v>26</v>
      </c>
    </row>
    <row r="140870" spans="1:3" x14ac:dyDescent="0.25">
      <c r="A140870" s="1" t="s">
        <v>140873</v>
      </c>
      <c r="B140870" s="1">
        <v>63.6</v>
      </c>
      <c r="C140870" s="1">
        <v>0</v>
      </c>
    </row>
    <row r="140871" spans="1:3" x14ac:dyDescent="0.25">
      <c r="A140871" s="1" t="s">
        <v>140874</v>
      </c>
      <c r="B140871" s="1">
        <v>51.2</v>
      </c>
      <c r="C140871" s="1">
        <v>0</v>
      </c>
    </row>
    <row r="140872" spans="1:3" x14ac:dyDescent="0.25">
      <c r="A140872" s="1" t="s">
        <v>140875</v>
      </c>
      <c r="B140872" s="1">
        <v>35.5</v>
      </c>
      <c r="C140872" s="1">
        <v>0</v>
      </c>
    </row>
    <row r="140873" spans="1:3" x14ac:dyDescent="0.25">
      <c r="A140873" s="1" t="s">
        <v>140876</v>
      </c>
      <c r="B140873" s="1">
        <v>78.3</v>
      </c>
      <c r="C140873" s="1">
        <v>0</v>
      </c>
    </row>
    <row r="140874" spans="1:3" x14ac:dyDescent="0.25">
      <c r="A140874" s="1" t="s">
        <v>140877</v>
      </c>
      <c r="B140874" s="1">
        <v>92.5</v>
      </c>
      <c r="C140874" s="1">
        <v>0</v>
      </c>
    </row>
    <row r="140875" spans="1:3" x14ac:dyDescent="0.25">
      <c r="A140875" s="1" t="s">
        <v>140878</v>
      </c>
      <c r="B140875" s="1">
        <v>99.7</v>
      </c>
      <c r="C140875" s="1">
        <v>0</v>
      </c>
    </row>
    <row r="140876" spans="1:3" x14ac:dyDescent="0.25">
      <c r="A140876" s="1" t="s">
        <v>140879</v>
      </c>
      <c r="B140876" s="1">
        <v>143.4</v>
      </c>
      <c r="C140876" s="1">
        <v>0</v>
      </c>
    </row>
    <row r="140877" spans="1:3" x14ac:dyDescent="0.25">
      <c r="A140877" s="1" t="s">
        <v>140880</v>
      </c>
      <c r="B140877" s="1">
        <v>165.2</v>
      </c>
      <c r="C140877" s="1">
        <v>0</v>
      </c>
    </row>
    <row r="140878" spans="1:3" x14ac:dyDescent="0.25">
      <c r="A140878" s="1" t="s">
        <v>140881</v>
      </c>
      <c r="B140878" s="1">
        <v>176.4</v>
      </c>
      <c r="C140878" s="1">
        <v>0</v>
      </c>
    </row>
    <row r="140879" spans="1:3" x14ac:dyDescent="0.25">
      <c r="A140879" s="1" t="s">
        <v>140882</v>
      </c>
      <c r="B140879" s="1">
        <v>219.5</v>
      </c>
      <c r="C140879" s="1">
        <v>0</v>
      </c>
    </row>
    <row r="140880" spans="1:3" x14ac:dyDescent="0.25">
      <c r="A140880" s="1" t="s">
        <v>140883</v>
      </c>
      <c r="B140880" s="1">
        <v>232.9</v>
      </c>
      <c r="C140880" s="1">
        <v>0</v>
      </c>
    </row>
    <row r="140881" spans="1:3" x14ac:dyDescent="0.25">
      <c r="A140881" s="1" t="s">
        <v>140884</v>
      </c>
      <c r="B140881" s="1">
        <v>238.1</v>
      </c>
      <c r="C140881" s="1">
        <v>0</v>
      </c>
    </row>
    <row r="140882" spans="1:3" x14ac:dyDescent="0.25">
      <c r="A140882" s="1" t="s">
        <v>140885</v>
      </c>
      <c r="B140882" s="1">
        <v>257.39999999999998</v>
      </c>
      <c r="C140882" s="1">
        <v>0</v>
      </c>
    </row>
    <row r="140883" spans="1:3" x14ac:dyDescent="0.25">
      <c r="A140883" s="1" t="s">
        <v>140886</v>
      </c>
      <c r="B140883" s="1">
        <v>259.89999999999998</v>
      </c>
      <c r="C140883" s="1">
        <v>0</v>
      </c>
    </row>
    <row r="140884" spans="1:3" x14ac:dyDescent="0.25">
      <c r="A140884" s="1" t="s">
        <v>140887</v>
      </c>
      <c r="B140884" s="1">
        <v>253.8</v>
      </c>
      <c r="C140884" s="1">
        <v>0</v>
      </c>
    </row>
    <row r="140885" spans="1:3" x14ac:dyDescent="0.25">
      <c r="A140885" s="1" t="s">
        <v>140888</v>
      </c>
      <c r="B140885" s="1">
        <v>254.6</v>
      </c>
      <c r="C140885" s="1">
        <v>0</v>
      </c>
    </row>
    <row r="140886" spans="1:3" x14ac:dyDescent="0.25">
      <c r="A140886" s="1" t="s">
        <v>140889</v>
      </c>
      <c r="B140886" s="1">
        <v>253.2</v>
      </c>
      <c r="C140886" s="1">
        <v>0</v>
      </c>
    </row>
    <row r="140887" spans="1:3" x14ac:dyDescent="0.25">
      <c r="A140887" s="1" t="s">
        <v>140890</v>
      </c>
      <c r="B140887" s="1">
        <v>250.1</v>
      </c>
      <c r="C140887" s="1">
        <v>0</v>
      </c>
    </row>
    <row r="140888" spans="1:3" x14ac:dyDescent="0.25">
      <c r="A140888" s="1" t="s">
        <v>140891</v>
      </c>
      <c r="B140888" s="1">
        <v>246.9</v>
      </c>
      <c r="C140888" s="1">
        <v>0</v>
      </c>
    </row>
    <row r="140889" spans="1:3" x14ac:dyDescent="0.25">
      <c r="A140889" s="1" t="s">
        <v>140892</v>
      </c>
      <c r="B140889" s="1">
        <v>242.7</v>
      </c>
      <c r="C140889" s="1">
        <v>0</v>
      </c>
    </row>
    <row r="140890" spans="1:3" x14ac:dyDescent="0.25">
      <c r="A140890" s="1" t="s">
        <v>140893</v>
      </c>
      <c r="B140890" s="1">
        <v>241.4</v>
      </c>
      <c r="C140890" s="1">
        <v>0</v>
      </c>
    </row>
    <row r="140891" spans="1:3" x14ac:dyDescent="0.25">
      <c r="A140891" s="1" t="s">
        <v>140894</v>
      </c>
      <c r="B140891" s="1">
        <v>236.9</v>
      </c>
      <c r="C140891" s="1">
        <v>0</v>
      </c>
    </row>
    <row r="140892" spans="1:3" x14ac:dyDescent="0.25">
      <c r="A140892" s="1" t="s">
        <v>140895</v>
      </c>
      <c r="B140892" s="1">
        <v>227.6</v>
      </c>
      <c r="C140892" s="1">
        <v>0</v>
      </c>
    </row>
    <row r="140893" spans="1:3" x14ac:dyDescent="0.25">
      <c r="A140893" s="1" t="s">
        <v>140896</v>
      </c>
      <c r="B140893" s="1">
        <v>214</v>
      </c>
      <c r="C140893" s="1">
        <v>0</v>
      </c>
    </row>
    <row r="140894" spans="1:3" x14ac:dyDescent="0.25">
      <c r="A140894" s="1" t="s">
        <v>140897</v>
      </c>
      <c r="B140894" s="1">
        <v>195.4</v>
      </c>
      <c r="C140894" s="1">
        <v>0</v>
      </c>
    </row>
    <row r="140895" spans="1:3" x14ac:dyDescent="0.25">
      <c r="A140895" s="1" t="s">
        <v>140898</v>
      </c>
      <c r="B140895" s="1">
        <v>169.8</v>
      </c>
      <c r="C140895" s="1">
        <v>0</v>
      </c>
    </row>
    <row r="140896" spans="1:3" x14ac:dyDescent="0.25">
      <c r="A140896" s="1" t="s">
        <v>140899</v>
      </c>
      <c r="B140896" s="1">
        <v>142.6</v>
      </c>
      <c r="C140896" s="1">
        <v>0</v>
      </c>
    </row>
    <row r="140897" spans="1:3" x14ac:dyDescent="0.25">
      <c r="A140897" s="1" t="s">
        <v>140900</v>
      </c>
      <c r="B140897" s="1">
        <v>116.8</v>
      </c>
      <c r="C140897" s="1">
        <v>0</v>
      </c>
    </row>
    <row r="140898" spans="1:3" x14ac:dyDescent="0.25">
      <c r="A140898" s="1" t="s">
        <v>140901</v>
      </c>
      <c r="B140898" s="1">
        <v>93.5</v>
      </c>
      <c r="C140898" s="1">
        <v>0</v>
      </c>
    </row>
    <row r="140899" spans="1:3" x14ac:dyDescent="0.25">
      <c r="A140899" s="1" t="s">
        <v>140902</v>
      </c>
      <c r="B140899" s="1">
        <v>79.3</v>
      </c>
      <c r="C140899" s="1">
        <v>0</v>
      </c>
    </row>
    <row r="140900" spans="1:3" x14ac:dyDescent="0.25">
      <c r="A140900" s="1" t="s">
        <v>140903</v>
      </c>
      <c r="B140900" s="1">
        <v>65.7</v>
      </c>
      <c r="C140900" s="1">
        <v>0</v>
      </c>
    </row>
    <row r="140901" spans="1:3" x14ac:dyDescent="0.25">
      <c r="A140901" s="1" t="s">
        <v>140904</v>
      </c>
      <c r="B140901" s="1">
        <v>57.1</v>
      </c>
      <c r="C140901" s="1">
        <v>0</v>
      </c>
    </row>
    <row r="140902" spans="1:3" x14ac:dyDescent="0.25">
      <c r="A140902" s="1" t="s">
        <v>140905</v>
      </c>
      <c r="B140902" s="1">
        <v>47.9</v>
      </c>
      <c r="C140902" s="1">
        <v>0</v>
      </c>
    </row>
    <row r="140903" spans="1:3" x14ac:dyDescent="0.25">
      <c r="A140903" s="1" t="s">
        <v>140906</v>
      </c>
      <c r="B140903" s="1">
        <v>41.6</v>
      </c>
      <c r="C140903" s="1">
        <v>0</v>
      </c>
    </row>
    <row r="140904" spans="1:3" x14ac:dyDescent="0.25">
      <c r="A140904" s="1" t="s">
        <v>140907</v>
      </c>
      <c r="B140904" s="1">
        <v>33</v>
      </c>
      <c r="C140904" s="1">
        <v>0</v>
      </c>
    </row>
    <row r="140905" spans="1:3" x14ac:dyDescent="0.25">
      <c r="A140905" s="1" t="s">
        <v>140908</v>
      </c>
      <c r="B140905" s="1">
        <v>25.8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20.100000000000001</v>
      </c>
    </row>
    <row r="140947" spans="1:3" x14ac:dyDescent="0.25">
      <c r="A140947" s="1" t="s">
        <v>140950</v>
      </c>
      <c r="B140947" s="1">
        <v>0</v>
      </c>
      <c r="C140947" s="1">
        <v>45.7</v>
      </c>
    </row>
    <row r="140948" spans="1:3" x14ac:dyDescent="0.25">
      <c r="A140948" s="1" t="s">
        <v>140951</v>
      </c>
      <c r="B140948" s="1">
        <v>0</v>
      </c>
      <c r="C140948" s="1">
        <v>80.2</v>
      </c>
    </row>
    <row r="140949" spans="1:3" x14ac:dyDescent="0.25">
      <c r="A140949" s="1" t="s">
        <v>140952</v>
      </c>
      <c r="B140949" s="1">
        <v>0</v>
      </c>
      <c r="C140949" s="1">
        <v>75.8</v>
      </c>
    </row>
    <row r="140950" spans="1:3" x14ac:dyDescent="0.25">
      <c r="A140950" s="1" t="s">
        <v>140953</v>
      </c>
      <c r="B140950" s="1">
        <v>0</v>
      </c>
      <c r="C140950" s="1">
        <v>62.7</v>
      </c>
    </row>
    <row r="140951" spans="1:3" x14ac:dyDescent="0.25">
      <c r="A140951" s="1" t="s">
        <v>140954</v>
      </c>
      <c r="B140951" s="1">
        <v>0</v>
      </c>
      <c r="C140951" s="1">
        <v>41.3</v>
      </c>
    </row>
    <row r="140952" spans="1:3" x14ac:dyDescent="0.25">
      <c r="A140952" s="1" t="s">
        <v>140955</v>
      </c>
      <c r="B140952" s="1">
        <v>0</v>
      </c>
      <c r="C140952" s="1">
        <v>75.3</v>
      </c>
    </row>
    <row r="140953" spans="1:3" x14ac:dyDescent="0.25">
      <c r="A140953" s="1" t="s">
        <v>140956</v>
      </c>
      <c r="B140953" s="1">
        <v>0</v>
      </c>
      <c r="C140953" s="1">
        <v>98.7</v>
      </c>
    </row>
    <row r="140954" spans="1:3" x14ac:dyDescent="0.25">
      <c r="A140954" s="1" t="s">
        <v>140957</v>
      </c>
      <c r="B140954" s="1">
        <v>0</v>
      </c>
      <c r="C140954" s="1">
        <v>108.8</v>
      </c>
    </row>
    <row r="140955" spans="1:3" x14ac:dyDescent="0.25">
      <c r="A140955" s="1" t="s">
        <v>140958</v>
      </c>
      <c r="B140955" s="1">
        <v>0</v>
      </c>
      <c r="C140955" s="1">
        <v>135.69999999999999</v>
      </c>
    </row>
    <row r="140956" spans="1:3" x14ac:dyDescent="0.25">
      <c r="A140956" s="1" t="s">
        <v>140959</v>
      </c>
      <c r="B140956" s="1">
        <v>0</v>
      </c>
      <c r="C140956" s="1">
        <v>140.30000000000001</v>
      </c>
    </row>
    <row r="140957" spans="1:3" x14ac:dyDescent="0.25">
      <c r="A140957" s="1" t="s">
        <v>140960</v>
      </c>
      <c r="B140957" s="1">
        <v>0</v>
      </c>
      <c r="C140957" s="1">
        <v>148.19999999999999</v>
      </c>
    </row>
    <row r="140958" spans="1:3" x14ac:dyDescent="0.25">
      <c r="A140958" s="1" t="s">
        <v>140961</v>
      </c>
      <c r="B140958" s="1">
        <v>0</v>
      </c>
      <c r="C140958" s="1">
        <v>166.7</v>
      </c>
    </row>
    <row r="140959" spans="1:3" x14ac:dyDescent="0.25">
      <c r="A140959" s="1" t="s">
        <v>140962</v>
      </c>
      <c r="B140959" s="1">
        <v>0</v>
      </c>
      <c r="C140959" s="1">
        <v>161</v>
      </c>
    </row>
    <row r="140960" spans="1:3" x14ac:dyDescent="0.25">
      <c r="A140960" s="1" t="s">
        <v>140963</v>
      </c>
      <c r="B140960" s="1">
        <v>0</v>
      </c>
      <c r="C140960" s="1">
        <v>177.4</v>
      </c>
    </row>
    <row r="140961" spans="1:3" x14ac:dyDescent="0.25">
      <c r="A140961" s="1" t="s">
        <v>140964</v>
      </c>
      <c r="B140961" s="1">
        <v>0</v>
      </c>
      <c r="C140961" s="1">
        <v>192.9</v>
      </c>
    </row>
    <row r="140962" spans="1:3" x14ac:dyDescent="0.25">
      <c r="A140962" s="1" t="s">
        <v>140965</v>
      </c>
      <c r="B140962" s="1">
        <v>0</v>
      </c>
      <c r="C140962" s="1">
        <v>198.6</v>
      </c>
    </row>
    <row r="140963" spans="1:3" x14ac:dyDescent="0.25">
      <c r="A140963" s="1" t="s">
        <v>140966</v>
      </c>
      <c r="B140963" s="1">
        <v>0</v>
      </c>
      <c r="C140963" s="1">
        <v>195</v>
      </c>
    </row>
    <row r="140964" spans="1:3" x14ac:dyDescent="0.25">
      <c r="A140964" s="1" t="s">
        <v>140967</v>
      </c>
      <c r="B140964" s="1">
        <v>0</v>
      </c>
      <c r="C140964" s="1">
        <v>222.8</v>
      </c>
    </row>
    <row r="140965" spans="1:3" x14ac:dyDescent="0.25">
      <c r="A140965" s="1" t="s">
        <v>140968</v>
      </c>
      <c r="B140965" s="1">
        <v>0</v>
      </c>
      <c r="C140965" s="1">
        <v>230.1</v>
      </c>
    </row>
    <row r="140966" spans="1:3" x14ac:dyDescent="0.25">
      <c r="A140966" s="1" t="s">
        <v>140969</v>
      </c>
      <c r="B140966" s="1">
        <v>0</v>
      </c>
      <c r="C140966" s="1">
        <v>225.5</v>
      </c>
    </row>
    <row r="140967" spans="1:3" x14ac:dyDescent="0.25">
      <c r="A140967" s="1" t="s">
        <v>140970</v>
      </c>
      <c r="B140967" s="1">
        <v>0</v>
      </c>
      <c r="C140967" s="1">
        <v>184.5</v>
      </c>
    </row>
    <row r="140968" spans="1:3" x14ac:dyDescent="0.25">
      <c r="A140968" s="1" t="s">
        <v>140971</v>
      </c>
      <c r="B140968" s="1">
        <v>0</v>
      </c>
      <c r="C140968" s="1">
        <v>164.2</v>
      </c>
    </row>
    <row r="140969" spans="1:3" x14ac:dyDescent="0.25">
      <c r="A140969" s="1" t="s">
        <v>140972</v>
      </c>
      <c r="B140969" s="1">
        <v>0</v>
      </c>
      <c r="C140969" s="1">
        <v>143.30000000000001</v>
      </c>
    </row>
    <row r="140970" spans="1:3" x14ac:dyDescent="0.25">
      <c r="A140970" s="1" t="s">
        <v>140973</v>
      </c>
      <c r="B140970" s="1">
        <v>0</v>
      </c>
      <c r="C140970" s="1">
        <v>100.9</v>
      </c>
    </row>
    <row r="140971" spans="1:3" x14ac:dyDescent="0.25">
      <c r="A140971" s="1" t="s">
        <v>140974</v>
      </c>
      <c r="B140971" s="1">
        <v>0</v>
      </c>
      <c r="C140971" s="1">
        <v>71</v>
      </c>
    </row>
    <row r="140972" spans="1:3" x14ac:dyDescent="0.25">
      <c r="A140972" s="1" t="s">
        <v>140975</v>
      </c>
      <c r="B140972" s="1">
        <v>0</v>
      </c>
      <c r="C140972" s="1">
        <v>56.8</v>
      </c>
    </row>
    <row r="140973" spans="1:3" x14ac:dyDescent="0.25">
      <c r="A140973" s="1" t="s">
        <v>140976</v>
      </c>
      <c r="B140973" s="1">
        <v>0</v>
      </c>
      <c r="C140973" s="1">
        <v>45.9</v>
      </c>
    </row>
    <row r="140974" spans="1:3" x14ac:dyDescent="0.25">
      <c r="A140974" s="1" t="s">
        <v>140977</v>
      </c>
      <c r="B140974" s="1">
        <v>0</v>
      </c>
      <c r="C140974" s="1">
        <v>37.200000000000003</v>
      </c>
    </row>
    <row r="140975" spans="1:3" x14ac:dyDescent="0.25">
      <c r="A140975" s="1" t="s">
        <v>140978</v>
      </c>
      <c r="B140975" s="1">
        <v>0</v>
      </c>
      <c r="C140975" s="1">
        <v>30.5</v>
      </c>
    </row>
    <row r="140976" spans="1:3" x14ac:dyDescent="0.25">
      <c r="A140976" s="1" t="s">
        <v>140979</v>
      </c>
      <c r="B140976" s="1">
        <v>0</v>
      </c>
      <c r="C140976" s="1">
        <v>24.1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41.6</v>
      </c>
      <c r="C140982" s="1">
        <v>0</v>
      </c>
    </row>
    <row r="140983" spans="1:3" x14ac:dyDescent="0.25">
      <c r="A140983" s="1" t="s">
        <v>140986</v>
      </c>
      <c r="B140983" s="1">
        <v>110.8</v>
      </c>
      <c r="C140983" s="1">
        <v>0</v>
      </c>
    </row>
    <row r="140984" spans="1:3" x14ac:dyDescent="0.25">
      <c r="A140984" s="1" t="s">
        <v>140987</v>
      </c>
      <c r="B140984" s="1">
        <v>60.8</v>
      </c>
      <c r="C140984" s="1">
        <v>0</v>
      </c>
    </row>
    <row r="140985" spans="1:3" x14ac:dyDescent="0.25">
      <c r="A140985" s="1" t="s">
        <v>140988</v>
      </c>
      <c r="B140985" s="1">
        <v>46.8</v>
      </c>
      <c r="C140985" s="1">
        <v>0</v>
      </c>
    </row>
    <row r="140986" spans="1:3" x14ac:dyDescent="0.25">
      <c r="A140986" s="1" t="s">
        <v>140989</v>
      </c>
      <c r="B140986" s="1">
        <v>92.2</v>
      </c>
      <c r="C140986" s="1">
        <v>0</v>
      </c>
    </row>
    <row r="140987" spans="1:3" x14ac:dyDescent="0.25">
      <c r="A140987" s="1" t="s">
        <v>140990</v>
      </c>
      <c r="B140987" s="1">
        <v>78.7</v>
      </c>
      <c r="C140987" s="1">
        <v>0</v>
      </c>
    </row>
    <row r="140988" spans="1:3" x14ac:dyDescent="0.25">
      <c r="A140988" s="1" t="s">
        <v>140991</v>
      </c>
      <c r="B140988" s="1">
        <v>152.6</v>
      </c>
      <c r="C140988" s="1">
        <v>0</v>
      </c>
    </row>
    <row r="140989" spans="1:3" x14ac:dyDescent="0.25">
      <c r="A140989" s="1" t="s">
        <v>140992</v>
      </c>
      <c r="B140989" s="1">
        <v>176.7</v>
      </c>
      <c r="C140989" s="1">
        <v>0</v>
      </c>
    </row>
    <row r="140990" spans="1:3" x14ac:dyDescent="0.25">
      <c r="A140990" s="1" t="s">
        <v>140993</v>
      </c>
      <c r="B140990" s="1">
        <v>155.30000000000001</v>
      </c>
      <c r="C140990" s="1">
        <v>0</v>
      </c>
    </row>
    <row r="140991" spans="1:3" x14ac:dyDescent="0.25">
      <c r="A140991" s="1" t="s">
        <v>140994</v>
      </c>
      <c r="B140991" s="1">
        <v>218</v>
      </c>
      <c r="C140991" s="1">
        <v>0</v>
      </c>
    </row>
    <row r="140992" spans="1:3" x14ac:dyDescent="0.25">
      <c r="A140992" s="1" t="s">
        <v>140995</v>
      </c>
      <c r="B140992" s="1">
        <v>239.2</v>
      </c>
      <c r="C140992" s="1">
        <v>0</v>
      </c>
    </row>
    <row r="140993" spans="1:3" x14ac:dyDescent="0.25">
      <c r="A140993" s="1" t="s">
        <v>140996</v>
      </c>
      <c r="B140993" s="1">
        <v>223.2</v>
      </c>
      <c r="C140993" s="1">
        <v>0</v>
      </c>
    </row>
    <row r="140994" spans="1:3" x14ac:dyDescent="0.25">
      <c r="A140994" s="1" t="s">
        <v>140997</v>
      </c>
      <c r="B140994" s="1">
        <v>250.5</v>
      </c>
      <c r="C140994" s="1">
        <v>0</v>
      </c>
    </row>
    <row r="140995" spans="1:3" x14ac:dyDescent="0.25">
      <c r="A140995" s="1" t="s">
        <v>140998</v>
      </c>
      <c r="B140995" s="1">
        <v>255.4</v>
      </c>
      <c r="C140995" s="1">
        <v>0</v>
      </c>
    </row>
    <row r="140996" spans="1:3" x14ac:dyDescent="0.25">
      <c r="A140996" s="1" t="s">
        <v>140999</v>
      </c>
      <c r="B140996" s="1">
        <v>237.8</v>
      </c>
      <c r="C140996" s="1">
        <v>0</v>
      </c>
    </row>
    <row r="140997" spans="1:3" x14ac:dyDescent="0.25">
      <c r="A140997" s="1" t="s">
        <v>141000</v>
      </c>
      <c r="B140997" s="1">
        <v>243.5</v>
      </c>
      <c r="C140997" s="1">
        <v>0</v>
      </c>
    </row>
    <row r="140998" spans="1:3" x14ac:dyDescent="0.25">
      <c r="A140998" s="1" t="s">
        <v>141001</v>
      </c>
      <c r="B140998" s="1">
        <v>241.6</v>
      </c>
      <c r="C140998" s="1">
        <v>0</v>
      </c>
    </row>
    <row r="140999" spans="1:3" x14ac:dyDescent="0.25">
      <c r="A140999" s="1" t="s">
        <v>141002</v>
      </c>
      <c r="B140999" s="1">
        <v>231.5</v>
      </c>
      <c r="C140999" s="1">
        <v>0</v>
      </c>
    </row>
    <row r="141000" spans="1:3" x14ac:dyDescent="0.25">
      <c r="A141000" s="1" t="s">
        <v>141003</v>
      </c>
      <c r="B141000" s="1">
        <v>229</v>
      </c>
      <c r="C141000" s="1">
        <v>0</v>
      </c>
    </row>
    <row r="141001" spans="1:3" x14ac:dyDescent="0.25">
      <c r="A141001" s="1" t="s">
        <v>141004</v>
      </c>
      <c r="B141001" s="1">
        <v>224.8</v>
      </c>
      <c r="C141001" s="1">
        <v>0</v>
      </c>
    </row>
    <row r="141002" spans="1:3" x14ac:dyDescent="0.25">
      <c r="A141002" s="1" t="s">
        <v>141005</v>
      </c>
      <c r="B141002" s="1">
        <v>216.2</v>
      </c>
      <c r="C141002" s="1">
        <v>0</v>
      </c>
    </row>
    <row r="141003" spans="1:3" x14ac:dyDescent="0.25">
      <c r="A141003" s="1" t="s">
        <v>141006</v>
      </c>
      <c r="B141003" s="1">
        <v>205.4</v>
      </c>
      <c r="C141003" s="1">
        <v>0</v>
      </c>
    </row>
    <row r="141004" spans="1:3" x14ac:dyDescent="0.25">
      <c r="A141004" s="1" t="s">
        <v>141007</v>
      </c>
      <c r="B141004" s="1">
        <v>187</v>
      </c>
      <c r="C141004" s="1">
        <v>0</v>
      </c>
    </row>
    <row r="141005" spans="1:3" x14ac:dyDescent="0.25">
      <c r="A141005" s="1" t="s">
        <v>141008</v>
      </c>
      <c r="B141005" s="1">
        <v>168.2</v>
      </c>
      <c r="C141005" s="1">
        <v>0</v>
      </c>
    </row>
    <row r="141006" spans="1:3" x14ac:dyDescent="0.25">
      <c r="A141006" s="1" t="s">
        <v>141009</v>
      </c>
      <c r="B141006" s="1">
        <v>140.9</v>
      </c>
      <c r="C141006" s="1">
        <v>0</v>
      </c>
    </row>
    <row r="141007" spans="1:3" x14ac:dyDescent="0.25">
      <c r="A141007" s="1" t="s">
        <v>141010</v>
      </c>
      <c r="B141007" s="1">
        <v>116.5</v>
      </c>
      <c r="C141007" s="1">
        <v>0</v>
      </c>
    </row>
    <row r="141008" spans="1:3" x14ac:dyDescent="0.25">
      <c r="A141008" s="1" t="s">
        <v>141011</v>
      </c>
      <c r="B141008" s="1">
        <v>92.2</v>
      </c>
      <c r="C141008" s="1">
        <v>0</v>
      </c>
    </row>
    <row r="141009" spans="1:3" x14ac:dyDescent="0.25">
      <c r="A141009" s="1" t="s">
        <v>141012</v>
      </c>
      <c r="B141009" s="1">
        <v>76</v>
      </c>
      <c r="C141009" s="1">
        <v>0</v>
      </c>
    </row>
    <row r="141010" spans="1:3" x14ac:dyDescent="0.25">
      <c r="A141010" s="1" t="s">
        <v>141013</v>
      </c>
      <c r="B141010" s="1">
        <v>62.9</v>
      </c>
      <c r="C141010" s="1">
        <v>0</v>
      </c>
    </row>
    <row r="141011" spans="1:3" x14ac:dyDescent="0.25">
      <c r="A141011" s="1" t="s">
        <v>141014</v>
      </c>
      <c r="B141011" s="1">
        <v>53.3</v>
      </c>
      <c r="C141011" s="1">
        <v>0</v>
      </c>
    </row>
    <row r="141012" spans="1:3" x14ac:dyDescent="0.25">
      <c r="A141012" s="1" t="s">
        <v>141015</v>
      </c>
      <c r="B141012" s="1">
        <v>43.2</v>
      </c>
      <c r="C141012" s="1">
        <v>0</v>
      </c>
    </row>
    <row r="141013" spans="1:3" x14ac:dyDescent="0.25">
      <c r="A141013" s="1" t="s">
        <v>141016</v>
      </c>
      <c r="B141013" s="1">
        <v>32.200000000000003</v>
      </c>
      <c r="C141013" s="1">
        <v>0</v>
      </c>
    </row>
    <row r="141014" spans="1:3" x14ac:dyDescent="0.25">
      <c r="A141014" s="1" t="s">
        <v>141017</v>
      </c>
      <c r="B141014" s="1">
        <v>24.3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48.2</v>
      </c>
      <c r="C141086" s="1">
        <v>0</v>
      </c>
    </row>
    <row r="141087" spans="1:3" x14ac:dyDescent="0.25">
      <c r="A141087" s="1" t="s">
        <v>141090</v>
      </c>
      <c r="B141087" s="1">
        <v>74.900000000000006</v>
      </c>
      <c r="C141087" s="1">
        <v>0</v>
      </c>
    </row>
    <row r="141088" spans="1:3" x14ac:dyDescent="0.25">
      <c r="A141088" s="1" t="s">
        <v>141091</v>
      </c>
      <c r="B141088" s="1">
        <v>80.400000000000006</v>
      </c>
      <c r="C141088" s="1">
        <v>0</v>
      </c>
    </row>
    <row r="141089" spans="1:3" x14ac:dyDescent="0.25">
      <c r="A141089" s="1" t="s">
        <v>141092</v>
      </c>
      <c r="B141089" s="1">
        <v>99.3</v>
      </c>
      <c r="C141089" s="1">
        <v>0</v>
      </c>
    </row>
    <row r="141090" spans="1:3" x14ac:dyDescent="0.25">
      <c r="A141090" s="1" t="s">
        <v>141093</v>
      </c>
      <c r="B141090" s="1">
        <v>99.9</v>
      </c>
      <c r="C141090" s="1">
        <v>0</v>
      </c>
    </row>
    <row r="141091" spans="1:3" x14ac:dyDescent="0.25">
      <c r="A141091" s="1" t="s">
        <v>141094</v>
      </c>
      <c r="B141091" s="1">
        <v>127.1</v>
      </c>
      <c r="C141091" s="1">
        <v>0</v>
      </c>
    </row>
    <row r="141092" spans="1:3" x14ac:dyDescent="0.25">
      <c r="A141092" s="1" t="s">
        <v>141095</v>
      </c>
      <c r="B141092" s="1">
        <v>180.9</v>
      </c>
      <c r="C141092" s="1">
        <v>0</v>
      </c>
    </row>
    <row r="141093" spans="1:3" x14ac:dyDescent="0.25">
      <c r="A141093" s="1" t="s">
        <v>141096</v>
      </c>
      <c r="B141093" s="1">
        <v>187.8</v>
      </c>
      <c r="C141093" s="1">
        <v>0</v>
      </c>
    </row>
    <row r="141094" spans="1:3" x14ac:dyDescent="0.25">
      <c r="A141094" s="1" t="s">
        <v>141097</v>
      </c>
      <c r="B141094" s="1">
        <v>188.7</v>
      </c>
      <c r="C141094" s="1">
        <v>0</v>
      </c>
    </row>
    <row r="141095" spans="1:3" x14ac:dyDescent="0.25">
      <c r="A141095" s="1" t="s">
        <v>141098</v>
      </c>
      <c r="B141095" s="1">
        <v>219.9</v>
      </c>
      <c r="C141095" s="1">
        <v>0</v>
      </c>
    </row>
    <row r="141096" spans="1:3" x14ac:dyDescent="0.25">
      <c r="A141096" s="1" t="s">
        <v>141099</v>
      </c>
      <c r="B141096" s="1">
        <v>216.4</v>
      </c>
      <c r="C141096" s="1">
        <v>0</v>
      </c>
    </row>
    <row r="141097" spans="1:3" x14ac:dyDescent="0.25">
      <c r="A141097" s="1" t="s">
        <v>141100</v>
      </c>
      <c r="B141097" s="1">
        <v>211.8</v>
      </c>
      <c r="C141097" s="1">
        <v>0</v>
      </c>
    </row>
    <row r="141098" spans="1:3" x14ac:dyDescent="0.25">
      <c r="A141098" s="1" t="s">
        <v>141101</v>
      </c>
      <c r="B141098" s="1">
        <v>221.6</v>
      </c>
      <c r="C141098" s="1">
        <v>0</v>
      </c>
    </row>
    <row r="141099" spans="1:3" x14ac:dyDescent="0.25">
      <c r="A141099" s="1" t="s">
        <v>141102</v>
      </c>
      <c r="B141099" s="1">
        <v>210.8</v>
      </c>
      <c r="C141099" s="1">
        <v>0</v>
      </c>
    </row>
    <row r="141100" spans="1:3" x14ac:dyDescent="0.25">
      <c r="A141100" s="1" t="s">
        <v>141103</v>
      </c>
      <c r="B141100" s="1">
        <v>197.6</v>
      </c>
      <c r="C141100" s="1">
        <v>0</v>
      </c>
    </row>
    <row r="141101" spans="1:3" x14ac:dyDescent="0.25">
      <c r="A141101" s="1" t="s">
        <v>141104</v>
      </c>
      <c r="B141101" s="1">
        <v>183.7</v>
      </c>
      <c r="C141101" s="1">
        <v>0</v>
      </c>
    </row>
    <row r="141102" spans="1:3" x14ac:dyDescent="0.25">
      <c r="A141102" s="1" t="s">
        <v>141105</v>
      </c>
      <c r="B141102" s="1">
        <v>160.69999999999999</v>
      </c>
      <c r="C141102" s="1">
        <v>0</v>
      </c>
    </row>
    <row r="141103" spans="1:3" x14ac:dyDescent="0.25">
      <c r="A141103" s="1" t="s">
        <v>141106</v>
      </c>
      <c r="B141103" s="1">
        <v>135.19999999999999</v>
      </c>
      <c r="C141103" s="1">
        <v>0</v>
      </c>
    </row>
    <row r="141104" spans="1:3" x14ac:dyDescent="0.25">
      <c r="A141104" s="1" t="s">
        <v>141107</v>
      </c>
      <c r="B141104" s="1">
        <v>112.1</v>
      </c>
      <c r="C141104" s="1">
        <v>0</v>
      </c>
    </row>
    <row r="141105" spans="1:3" x14ac:dyDescent="0.25">
      <c r="A141105" s="1" t="s">
        <v>141108</v>
      </c>
      <c r="B141105" s="1">
        <v>91</v>
      </c>
      <c r="C141105" s="1">
        <v>0</v>
      </c>
    </row>
    <row r="141106" spans="1:3" x14ac:dyDescent="0.25">
      <c r="A141106" s="1" t="s">
        <v>141109</v>
      </c>
      <c r="B141106" s="1">
        <v>79</v>
      </c>
      <c r="C141106" s="1">
        <v>0</v>
      </c>
    </row>
    <row r="141107" spans="1:3" x14ac:dyDescent="0.25">
      <c r="A141107" s="1" t="s">
        <v>141110</v>
      </c>
      <c r="B141107" s="1">
        <v>70.900000000000006</v>
      </c>
      <c r="C141107" s="1">
        <v>0</v>
      </c>
    </row>
    <row r="141108" spans="1:3" x14ac:dyDescent="0.25">
      <c r="A141108" s="1" t="s">
        <v>141111</v>
      </c>
      <c r="B141108" s="1">
        <v>63.3</v>
      </c>
      <c r="C141108" s="1">
        <v>0</v>
      </c>
    </row>
    <row r="141109" spans="1:3" x14ac:dyDescent="0.25">
      <c r="A141109" s="1" t="s">
        <v>141112</v>
      </c>
      <c r="B141109" s="1">
        <v>57.1</v>
      </c>
      <c r="C141109" s="1">
        <v>0</v>
      </c>
    </row>
    <row r="141110" spans="1:3" x14ac:dyDescent="0.25">
      <c r="A141110" s="1" t="s">
        <v>141113</v>
      </c>
      <c r="B141110" s="1">
        <v>49</v>
      </c>
      <c r="C141110" s="1">
        <v>0</v>
      </c>
    </row>
    <row r="141111" spans="1:3" x14ac:dyDescent="0.25">
      <c r="A141111" s="1" t="s">
        <v>141114</v>
      </c>
      <c r="B141111" s="1">
        <v>41.9</v>
      </c>
      <c r="C141111" s="1">
        <v>0</v>
      </c>
    </row>
    <row r="141112" spans="1:3" x14ac:dyDescent="0.25">
      <c r="A141112" s="1" t="s">
        <v>141115</v>
      </c>
      <c r="B141112" s="1">
        <v>36.5</v>
      </c>
      <c r="C141112" s="1">
        <v>0</v>
      </c>
    </row>
    <row r="141113" spans="1:3" x14ac:dyDescent="0.25">
      <c r="A141113" s="1" t="s">
        <v>141116</v>
      </c>
      <c r="B141113" s="1">
        <v>20.2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51.9</v>
      </c>
      <c r="C141244" s="1">
        <v>0</v>
      </c>
    </row>
    <row r="141245" spans="1:3" x14ac:dyDescent="0.25">
      <c r="A141245" s="1" t="s">
        <v>141248</v>
      </c>
      <c r="B141245" s="1">
        <v>68.2</v>
      </c>
      <c r="C141245" s="1">
        <v>0</v>
      </c>
    </row>
    <row r="141246" spans="1:3" x14ac:dyDescent="0.25">
      <c r="A141246" s="1" t="s">
        <v>141249</v>
      </c>
      <c r="B141246" s="1">
        <v>92.2</v>
      </c>
      <c r="C141246" s="1">
        <v>0</v>
      </c>
    </row>
    <row r="141247" spans="1:3" x14ac:dyDescent="0.25">
      <c r="A141247" s="1" t="s">
        <v>141250</v>
      </c>
      <c r="B141247" s="1">
        <v>73</v>
      </c>
      <c r="C141247" s="1">
        <v>0</v>
      </c>
    </row>
    <row r="141248" spans="1:3" x14ac:dyDescent="0.25">
      <c r="A141248" s="1" t="s">
        <v>141251</v>
      </c>
      <c r="B141248" s="1">
        <v>61.4</v>
      </c>
      <c r="C141248" s="1">
        <v>0</v>
      </c>
    </row>
    <row r="141249" spans="1:3" x14ac:dyDescent="0.25">
      <c r="A141249" s="1" t="s">
        <v>141252</v>
      </c>
      <c r="B141249" s="1">
        <v>102.4</v>
      </c>
      <c r="C141249" s="1">
        <v>0</v>
      </c>
    </row>
    <row r="141250" spans="1:3" x14ac:dyDescent="0.25">
      <c r="A141250" s="1" t="s">
        <v>141253</v>
      </c>
      <c r="B141250" s="1">
        <v>103</v>
      </c>
      <c r="C141250" s="1">
        <v>0</v>
      </c>
    </row>
    <row r="141251" spans="1:3" x14ac:dyDescent="0.25">
      <c r="A141251" s="1" t="s">
        <v>141254</v>
      </c>
      <c r="B141251" s="1">
        <v>101.3</v>
      </c>
      <c r="C141251" s="1">
        <v>0</v>
      </c>
    </row>
    <row r="141252" spans="1:3" x14ac:dyDescent="0.25">
      <c r="A141252" s="1" t="s">
        <v>141255</v>
      </c>
      <c r="B141252" s="1">
        <v>122.8</v>
      </c>
      <c r="C141252" s="1">
        <v>0</v>
      </c>
    </row>
    <row r="141253" spans="1:3" x14ac:dyDescent="0.25">
      <c r="A141253" s="1" t="s">
        <v>141256</v>
      </c>
      <c r="B141253" s="1">
        <v>103.8</v>
      </c>
      <c r="C141253" s="1">
        <v>0</v>
      </c>
    </row>
    <row r="141254" spans="1:3" x14ac:dyDescent="0.25">
      <c r="A141254" s="1" t="s">
        <v>141257</v>
      </c>
      <c r="B141254" s="1">
        <v>107.7</v>
      </c>
      <c r="C141254" s="1">
        <v>0</v>
      </c>
    </row>
    <row r="141255" spans="1:3" x14ac:dyDescent="0.25">
      <c r="A141255" s="1" t="s">
        <v>141258</v>
      </c>
      <c r="B141255" s="1">
        <v>120</v>
      </c>
      <c r="C141255" s="1">
        <v>0</v>
      </c>
    </row>
    <row r="141256" spans="1:3" x14ac:dyDescent="0.25">
      <c r="A141256" s="1" t="s">
        <v>141259</v>
      </c>
      <c r="B141256" s="1">
        <v>109.2</v>
      </c>
      <c r="C141256" s="1">
        <v>0</v>
      </c>
    </row>
    <row r="141257" spans="1:3" x14ac:dyDescent="0.25">
      <c r="A141257" s="1" t="s">
        <v>141260</v>
      </c>
      <c r="B141257" s="1">
        <v>111.6</v>
      </c>
      <c r="C141257" s="1">
        <v>0</v>
      </c>
    </row>
    <row r="141258" spans="1:3" x14ac:dyDescent="0.25">
      <c r="A141258" s="1" t="s">
        <v>141261</v>
      </c>
      <c r="B141258" s="1">
        <v>111.4</v>
      </c>
      <c r="C141258" s="1">
        <v>0</v>
      </c>
    </row>
    <row r="141259" spans="1:3" x14ac:dyDescent="0.25">
      <c r="A141259" s="1" t="s">
        <v>141262</v>
      </c>
      <c r="B141259" s="1">
        <v>96.1</v>
      </c>
      <c r="C141259" s="1">
        <v>0</v>
      </c>
    </row>
    <row r="141260" spans="1:3" x14ac:dyDescent="0.25">
      <c r="A141260" s="1" t="s">
        <v>141263</v>
      </c>
      <c r="B141260" s="1">
        <v>87.4</v>
      </c>
      <c r="C141260" s="1">
        <v>0</v>
      </c>
    </row>
    <row r="141261" spans="1:3" x14ac:dyDescent="0.25">
      <c r="A141261" s="1" t="s">
        <v>141264</v>
      </c>
      <c r="B141261" s="1">
        <v>68.5</v>
      </c>
      <c r="C141261" s="1">
        <v>0</v>
      </c>
    </row>
    <row r="141262" spans="1:3" x14ac:dyDescent="0.25">
      <c r="A141262" s="1" t="s">
        <v>141265</v>
      </c>
      <c r="B141262" s="1">
        <v>49.5</v>
      </c>
      <c r="C141262" s="1">
        <v>0</v>
      </c>
    </row>
    <row r="141263" spans="1:3" x14ac:dyDescent="0.25">
      <c r="A141263" s="1" t="s">
        <v>141266</v>
      </c>
      <c r="B141263" s="1">
        <v>44.7</v>
      </c>
      <c r="C141263" s="1">
        <v>0</v>
      </c>
    </row>
    <row r="141264" spans="1:3" x14ac:dyDescent="0.25">
      <c r="A141264" s="1" t="s">
        <v>141267</v>
      </c>
      <c r="B141264" s="1">
        <v>40.299999999999997</v>
      </c>
      <c r="C141264" s="1">
        <v>0</v>
      </c>
    </row>
    <row r="141265" spans="1:3" x14ac:dyDescent="0.25">
      <c r="A141265" s="1" t="s">
        <v>141268</v>
      </c>
      <c r="B141265" s="1">
        <v>33.4</v>
      </c>
      <c r="C141265" s="1">
        <v>0</v>
      </c>
    </row>
    <row r="141266" spans="1:3" x14ac:dyDescent="0.25">
      <c r="A141266" s="1" t="s">
        <v>141269</v>
      </c>
      <c r="B141266" s="1">
        <v>21.2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49.9</v>
      </c>
    </row>
    <row r="141298" spans="1:3" x14ac:dyDescent="0.25">
      <c r="A141298" s="1" t="s">
        <v>141301</v>
      </c>
      <c r="B141298" s="1">
        <v>0</v>
      </c>
      <c r="C141298" s="1">
        <v>51.8</v>
      </c>
    </row>
    <row r="141299" spans="1:3" x14ac:dyDescent="0.25">
      <c r="A141299" s="1" t="s">
        <v>141302</v>
      </c>
      <c r="B141299" s="1">
        <v>0</v>
      </c>
      <c r="C141299" s="1">
        <v>47.4</v>
      </c>
    </row>
    <row r="141300" spans="1:3" x14ac:dyDescent="0.25">
      <c r="A141300" s="1" t="s">
        <v>141303</v>
      </c>
      <c r="B141300" s="1">
        <v>0</v>
      </c>
      <c r="C141300" s="1">
        <v>52.1</v>
      </c>
    </row>
    <row r="141301" spans="1:3" x14ac:dyDescent="0.25">
      <c r="A141301" s="1" t="s">
        <v>141304</v>
      </c>
      <c r="B141301" s="1">
        <v>0</v>
      </c>
      <c r="C141301" s="1">
        <v>54.1</v>
      </c>
    </row>
    <row r="141302" spans="1:3" x14ac:dyDescent="0.25">
      <c r="A141302" s="1" t="s">
        <v>141305</v>
      </c>
      <c r="B141302" s="1">
        <v>0</v>
      </c>
      <c r="C141302" s="1">
        <v>74.3</v>
      </c>
    </row>
    <row r="141303" spans="1:3" x14ac:dyDescent="0.25">
      <c r="A141303" s="1" t="s">
        <v>141306</v>
      </c>
      <c r="B141303" s="1">
        <v>0</v>
      </c>
      <c r="C141303" s="1">
        <v>87.9</v>
      </c>
    </row>
    <row r="141304" spans="1:3" x14ac:dyDescent="0.25">
      <c r="A141304" s="1" t="s">
        <v>141307</v>
      </c>
      <c r="B141304" s="1">
        <v>0</v>
      </c>
      <c r="C141304" s="1">
        <v>90.4</v>
      </c>
    </row>
    <row r="141305" spans="1:3" x14ac:dyDescent="0.25">
      <c r="A141305" s="1" t="s">
        <v>141308</v>
      </c>
      <c r="B141305" s="1">
        <v>0</v>
      </c>
      <c r="C141305" s="1">
        <v>106.4</v>
      </c>
    </row>
    <row r="141306" spans="1:3" x14ac:dyDescent="0.25">
      <c r="A141306" s="1" t="s">
        <v>141309</v>
      </c>
      <c r="B141306" s="1">
        <v>0</v>
      </c>
      <c r="C141306" s="1">
        <v>109.6</v>
      </c>
    </row>
    <row r="141307" spans="1:3" x14ac:dyDescent="0.25">
      <c r="A141307" s="1" t="s">
        <v>141310</v>
      </c>
      <c r="B141307" s="1">
        <v>0</v>
      </c>
      <c r="C141307" s="1">
        <v>116</v>
      </c>
    </row>
    <row r="141308" spans="1:3" x14ac:dyDescent="0.25">
      <c r="A141308" s="1" t="s">
        <v>141311</v>
      </c>
      <c r="B141308" s="1">
        <v>0</v>
      </c>
      <c r="C141308" s="1">
        <v>135.80000000000001</v>
      </c>
    </row>
    <row r="141309" spans="1:3" x14ac:dyDescent="0.25">
      <c r="A141309" s="1" t="s">
        <v>141312</v>
      </c>
      <c r="B141309" s="1">
        <v>0</v>
      </c>
      <c r="C141309" s="1">
        <v>142.19999999999999</v>
      </c>
    </row>
    <row r="141310" spans="1:3" x14ac:dyDescent="0.25">
      <c r="A141310" s="1" t="s">
        <v>141313</v>
      </c>
      <c r="B141310" s="1">
        <v>0</v>
      </c>
      <c r="C141310" s="1">
        <v>152</v>
      </c>
    </row>
    <row r="141311" spans="1:3" x14ac:dyDescent="0.25">
      <c r="A141311" s="1" t="s">
        <v>141314</v>
      </c>
      <c r="B141311" s="1">
        <v>0</v>
      </c>
      <c r="C141311" s="1">
        <v>162.69999999999999</v>
      </c>
    </row>
    <row r="141312" spans="1:3" x14ac:dyDescent="0.25">
      <c r="A141312" s="1" t="s">
        <v>141315</v>
      </c>
      <c r="B141312" s="1">
        <v>0</v>
      </c>
      <c r="C141312" s="1">
        <v>167.6</v>
      </c>
    </row>
    <row r="141313" spans="1:3" x14ac:dyDescent="0.25">
      <c r="A141313" s="1" t="s">
        <v>141316</v>
      </c>
      <c r="B141313" s="1">
        <v>0</v>
      </c>
      <c r="C141313" s="1">
        <v>176.2</v>
      </c>
    </row>
    <row r="141314" spans="1:3" x14ac:dyDescent="0.25">
      <c r="A141314" s="1" t="s">
        <v>141317</v>
      </c>
      <c r="B141314" s="1">
        <v>0</v>
      </c>
      <c r="C141314" s="1">
        <v>182.4</v>
      </c>
    </row>
    <row r="141315" spans="1:3" x14ac:dyDescent="0.25">
      <c r="A141315" s="1" t="s">
        <v>141318</v>
      </c>
      <c r="B141315" s="1">
        <v>0</v>
      </c>
      <c r="C141315" s="1">
        <v>185.4</v>
      </c>
    </row>
    <row r="141316" spans="1:3" x14ac:dyDescent="0.25">
      <c r="A141316" s="1" t="s">
        <v>141319</v>
      </c>
      <c r="B141316" s="1">
        <v>0</v>
      </c>
      <c r="C141316" s="1">
        <v>188.2</v>
      </c>
    </row>
    <row r="141317" spans="1:3" x14ac:dyDescent="0.25">
      <c r="A141317" s="1" t="s">
        <v>141320</v>
      </c>
      <c r="B141317" s="1">
        <v>0</v>
      </c>
      <c r="C141317" s="1">
        <v>181.8</v>
      </c>
    </row>
    <row r="141318" spans="1:3" x14ac:dyDescent="0.25">
      <c r="A141318" s="1" t="s">
        <v>141321</v>
      </c>
      <c r="B141318" s="1">
        <v>0</v>
      </c>
      <c r="C141318" s="1">
        <v>177.2</v>
      </c>
    </row>
    <row r="141319" spans="1:3" x14ac:dyDescent="0.25">
      <c r="A141319" s="1" t="s">
        <v>141322</v>
      </c>
      <c r="B141319" s="1">
        <v>0</v>
      </c>
      <c r="C141319" s="1">
        <v>145.1</v>
      </c>
    </row>
    <row r="141320" spans="1:3" x14ac:dyDescent="0.25">
      <c r="A141320" s="1" t="s">
        <v>141323</v>
      </c>
      <c r="B141320" s="1">
        <v>0</v>
      </c>
      <c r="C141320" s="1">
        <v>114.5</v>
      </c>
    </row>
    <row r="141321" spans="1:3" x14ac:dyDescent="0.25">
      <c r="A141321" s="1" t="s">
        <v>141324</v>
      </c>
      <c r="B141321" s="1">
        <v>0</v>
      </c>
      <c r="C141321" s="1">
        <v>86.5</v>
      </c>
    </row>
    <row r="141322" spans="1:3" x14ac:dyDescent="0.25">
      <c r="A141322" s="1" t="s">
        <v>141325</v>
      </c>
      <c r="B141322" s="1">
        <v>0</v>
      </c>
      <c r="C141322" s="1">
        <v>75.5</v>
      </c>
    </row>
    <row r="141323" spans="1:3" x14ac:dyDescent="0.25">
      <c r="A141323" s="1" t="s">
        <v>141326</v>
      </c>
      <c r="B141323" s="1">
        <v>0</v>
      </c>
      <c r="C141323" s="1">
        <v>67.8</v>
      </c>
    </row>
    <row r="141324" spans="1:3" x14ac:dyDescent="0.25">
      <c r="A141324" s="1" t="s">
        <v>141327</v>
      </c>
      <c r="B141324" s="1">
        <v>0</v>
      </c>
      <c r="C141324" s="1">
        <v>65.599999999999994</v>
      </c>
    </row>
    <row r="141325" spans="1:3" x14ac:dyDescent="0.25">
      <c r="A141325" s="1" t="s">
        <v>141328</v>
      </c>
      <c r="B141325" s="1">
        <v>0</v>
      </c>
      <c r="C141325" s="1">
        <v>63.7</v>
      </c>
    </row>
    <row r="141326" spans="1:3" x14ac:dyDescent="0.25">
      <c r="A141326" s="1" t="s">
        <v>141329</v>
      </c>
      <c r="B141326" s="1">
        <v>0</v>
      </c>
      <c r="C141326" s="1">
        <v>60.9</v>
      </c>
    </row>
    <row r="141327" spans="1:3" x14ac:dyDescent="0.25">
      <c r="A141327" s="1" t="s">
        <v>141330</v>
      </c>
      <c r="B141327" s="1">
        <v>0</v>
      </c>
      <c r="C141327" s="1">
        <v>56.2</v>
      </c>
    </row>
    <row r="141328" spans="1:3" x14ac:dyDescent="0.25">
      <c r="A141328" s="1" t="s">
        <v>141331</v>
      </c>
      <c r="B141328" s="1">
        <v>0</v>
      </c>
      <c r="C141328" s="1">
        <v>46.9</v>
      </c>
    </row>
    <row r="141329" spans="1:3" x14ac:dyDescent="0.25">
      <c r="A141329" s="1" t="s">
        <v>141332</v>
      </c>
      <c r="B141329" s="1">
        <v>0</v>
      </c>
      <c r="C141329" s="1">
        <v>37.1</v>
      </c>
    </row>
    <row r="141330" spans="1:3" x14ac:dyDescent="0.25">
      <c r="A141330" s="1" t="s">
        <v>141333</v>
      </c>
      <c r="B141330" s="1">
        <v>0</v>
      </c>
      <c r="C141330" s="1">
        <v>27.3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30</v>
      </c>
      <c r="C141332" s="1">
        <v>0</v>
      </c>
    </row>
    <row r="141333" spans="1:3" x14ac:dyDescent="0.25">
      <c r="A141333" s="1" t="s">
        <v>141336</v>
      </c>
      <c r="B141333" s="1">
        <v>83.9</v>
      </c>
      <c r="C141333" s="1">
        <v>0</v>
      </c>
    </row>
    <row r="141334" spans="1:3" x14ac:dyDescent="0.25">
      <c r="A141334" s="1" t="s">
        <v>141337</v>
      </c>
      <c r="B141334" s="1">
        <v>24.1</v>
      </c>
      <c r="C141334" s="1">
        <v>0</v>
      </c>
    </row>
    <row r="141335" spans="1:3" x14ac:dyDescent="0.25">
      <c r="A141335" s="1" t="s">
        <v>141338</v>
      </c>
      <c r="B141335" s="1">
        <v>47.9</v>
      </c>
      <c r="C141335" s="1">
        <v>0</v>
      </c>
    </row>
    <row r="141336" spans="1:3" x14ac:dyDescent="0.25">
      <c r="A141336" s="1" t="s">
        <v>141339</v>
      </c>
      <c r="B141336" s="1">
        <v>37.700000000000003</v>
      </c>
      <c r="C141336" s="1">
        <v>0</v>
      </c>
    </row>
    <row r="141337" spans="1:3" x14ac:dyDescent="0.25">
      <c r="A141337" s="1" t="s">
        <v>141340</v>
      </c>
      <c r="B141337" s="1">
        <v>48.4</v>
      </c>
      <c r="C141337" s="1">
        <v>0</v>
      </c>
    </row>
    <row r="141338" spans="1:3" x14ac:dyDescent="0.25">
      <c r="A141338" s="1" t="s">
        <v>141341</v>
      </c>
      <c r="B141338" s="1">
        <v>76.599999999999994</v>
      </c>
      <c r="C141338" s="1">
        <v>0</v>
      </c>
    </row>
    <row r="141339" spans="1:3" x14ac:dyDescent="0.25">
      <c r="A141339" s="1" t="s">
        <v>141342</v>
      </c>
      <c r="B141339" s="1">
        <v>56.6</v>
      </c>
      <c r="C141339" s="1">
        <v>0</v>
      </c>
    </row>
    <row r="141340" spans="1:3" x14ac:dyDescent="0.25">
      <c r="A141340" s="1" t="s">
        <v>141343</v>
      </c>
      <c r="B141340" s="1">
        <v>92</v>
      </c>
      <c r="C141340" s="1">
        <v>0</v>
      </c>
    </row>
    <row r="141341" spans="1:3" x14ac:dyDescent="0.25">
      <c r="A141341" s="1" t="s">
        <v>141344</v>
      </c>
      <c r="B141341" s="1">
        <v>109.1</v>
      </c>
      <c r="C141341" s="1">
        <v>0</v>
      </c>
    </row>
    <row r="141342" spans="1:3" x14ac:dyDescent="0.25">
      <c r="A141342" s="1" t="s">
        <v>141345</v>
      </c>
      <c r="B141342" s="1">
        <v>98.2</v>
      </c>
      <c r="C141342" s="1">
        <v>0</v>
      </c>
    </row>
    <row r="141343" spans="1:3" x14ac:dyDescent="0.25">
      <c r="A141343" s="1" t="s">
        <v>141346</v>
      </c>
      <c r="B141343" s="1">
        <v>138.80000000000001</v>
      </c>
      <c r="C141343" s="1">
        <v>0</v>
      </c>
    </row>
    <row r="141344" spans="1:3" x14ac:dyDescent="0.25">
      <c r="A141344" s="1" t="s">
        <v>141347</v>
      </c>
      <c r="B141344" s="1">
        <v>149.30000000000001</v>
      </c>
      <c r="C141344" s="1">
        <v>0</v>
      </c>
    </row>
    <row r="141345" spans="1:3" x14ac:dyDescent="0.25">
      <c r="A141345" s="1" t="s">
        <v>141348</v>
      </c>
      <c r="B141345" s="1">
        <v>146.69999999999999</v>
      </c>
      <c r="C141345" s="1">
        <v>0</v>
      </c>
    </row>
    <row r="141346" spans="1:3" x14ac:dyDescent="0.25">
      <c r="A141346" s="1" t="s">
        <v>141349</v>
      </c>
      <c r="B141346" s="1">
        <v>166.3</v>
      </c>
      <c r="C141346" s="1">
        <v>0</v>
      </c>
    </row>
    <row r="141347" spans="1:3" x14ac:dyDescent="0.25">
      <c r="A141347" s="1" t="s">
        <v>141350</v>
      </c>
      <c r="B141347" s="1">
        <v>164.9</v>
      </c>
      <c r="C141347" s="1">
        <v>0</v>
      </c>
    </row>
    <row r="141348" spans="1:3" x14ac:dyDescent="0.25">
      <c r="A141348" s="1" t="s">
        <v>141351</v>
      </c>
      <c r="B141348" s="1">
        <v>171.9</v>
      </c>
      <c r="C141348" s="1">
        <v>0</v>
      </c>
    </row>
    <row r="141349" spans="1:3" x14ac:dyDescent="0.25">
      <c r="A141349" s="1" t="s">
        <v>141352</v>
      </c>
      <c r="B141349" s="1">
        <v>185</v>
      </c>
      <c r="C141349" s="1">
        <v>0</v>
      </c>
    </row>
    <row r="141350" spans="1:3" x14ac:dyDescent="0.25">
      <c r="A141350" s="1" t="s">
        <v>141353</v>
      </c>
      <c r="B141350" s="1">
        <v>186.8</v>
      </c>
      <c r="C141350" s="1">
        <v>0</v>
      </c>
    </row>
    <row r="141351" spans="1:3" x14ac:dyDescent="0.25">
      <c r="A141351" s="1" t="s">
        <v>141354</v>
      </c>
      <c r="B141351" s="1">
        <v>187.1</v>
      </c>
      <c r="C141351" s="1">
        <v>0</v>
      </c>
    </row>
    <row r="141352" spans="1:3" x14ac:dyDescent="0.25">
      <c r="A141352" s="1" t="s">
        <v>141355</v>
      </c>
      <c r="B141352" s="1">
        <v>185.3</v>
      </c>
      <c r="C141352" s="1">
        <v>0</v>
      </c>
    </row>
    <row r="141353" spans="1:3" x14ac:dyDescent="0.25">
      <c r="A141353" s="1" t="s">
        <v>141356</v>
      </c>
      <c r="B141353" s="1">
        <v>173.5</v>
      </c>
      <c r="C141353" s="1">
        <v>0</v>
      </c>
    </row>
    <row r="141354" spans="1:3" x14ac:dyDescent="0.25">
      <c r="A141354" s="1" t="s">
        <v>141357</v>
      </c>
      <c r="B141354" s="1">
        <v>162.4</v>
      </c>
      <c r="C141354" s="1">
        <v>0</v>
      </c>
    </row>
    <row r="141355" spans="1:3" x14ac:dyDescent="0.25">
      <c r="A141355" s="1" t="s">
        <v>141358</v>
      </c>
      <c r="B141355" s="1">
        <v>140</v>
      </c>
      <c r="C141355" s="1">
        <v>0</v>
      </c>
    </row>
    <row r="141356" spans="1:3" x14ac:dyDescent="0.25">
      <c r="A141356" s="1" t="s">
        <v>141359</v>
      </c>
      <c r="B141356" s="1">
        <v>116.4</v>
      </c>
      <c r="C141356" s="1">
        <v>0</v>
      </c>
    </row>
    <row r="141357" spans="1:3" x14ac:dyDescent="0.25">
      <c r="A141357" s="1" t="s">
        <v>141360</v>
      </c>
      <c r="B141357" s="1">
        <v>93.1</v>
      </c>
      <c r="C141357" s="1">
        <v>0</v>
      </c>
    </row>
    <row r="141358" spans="1:3" x14ac:dyDescent="0.25">
      <c r="A141358" s="1" t="s">
        <v>141361</v>
      </c>
      <c r="B141358" s="1">
        <v>73.099999999999994</v>
      </c>
      <c r="C141358" s="1">
        <v>0</v>
      </c>
    </row>
    <row r="141359" spans="1:3" x14ac:dyDescent="0.25">
      <c r="A141359" s="1" t="s">
        <v>141362</v>
      </c>
      <c r="B141359" s="1">
        <v>60.8</v>
      </c>
      <c r="C141359" s="1">
        <v>0</v>
      </c>
    </row>
    <row r="141360" spans="1:3" x14ac:dyDescent="0.25">
      <c r="A141360" s="1" t="s">
        <v>141363</v>
      </c>
      <c r="B141360" s="1">
        <v>53.6</v>
      </c>
      <c r="C141360" s="1">
        <v>0</v>
      </c>
    </row>
    <row r="141361" spans="1:3" x14ac:dyDescent="0.25">
      <c r="A141361" s="1" t="s">
        <v>141364</v>
      </c>
      <c r="B141361" s="1">
        <v>46.2</v>
      </c>
      <c r="C141361" s="1">
        <v>0</v>
      </c>
    </row>
    <row r="141362" spans="1:3" x14ac:dyDescent="0.25">
      <c r="A141362" s="1" t="s">
        <v>141365</v>
      </c>
      <c r="B141362" s="1">
        <v>37.1</v>
      </c>
      <c r="C141362" s="1">
        <v>0</v>
      </c>
    </row>
    <row r="141363" spans="1:3" x14ac:dyDescent="0.25">
      <c r="A141363" s="1" t="s">
        <v>141366</v>
      </c>
      <c r="B141363" s="1">
        <v>29.2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58</v>
      </c>
    </row>
    <row r="141404" spans="1:3" x14ac:dyDescent="0.25">
      <c r="A141404" s="1" t="s">
        <v>141407</v>
      </c>
      <c r="B141404" s="1">
        <v>0</v>
      </c>
      <c r="C141404" s="1">
        <v>84.8</v>
      </c>
    </row>
    <row r="141405" spans="1:3" x14ac:dyDescent="0.25">
      <c r="A141405" s="1" t="s">
        <v>141408</v>
      </c>
      <c r="B141405" s="1">
        <v>0</v>
      </c>
      <c r="C141405" s="1">
        <v>52.5</v>
      </c>
    </row>
    <row r="141406" spans="1:3" x14ac:dyDescent="0.25">
      <c r="A141406" s="1" t="s">
        <v>141409</v>
      </c>
      <c r="B141406" s="1">
        <v>0</v>
      </c>
      <c r="C141406" s="1">
        <v>71.7</v>
      </c>
    </row>
    <row r="141407" spans="1:3" x14ac:dyDescent="0.25">
      <c r="A141407" s="1" t="s">
        <v>141410</v>
      </c>
      <c r="B141407" s="1">
        <v>0</v>
      </c>
      <c r="C141407" s="1">
        <v>87.6</v>
      </c>
    </row>
    <row r="141408" spans="1:3" x14ac:dyDescent="0.25">
      <c r="A141408" s="1" t="s">
        <v>141411</v>
      </c>
      <c r="B141408" s="1">
        <v>0</v>
      </c>
      <c r="C141408" s="1">
        <v>110.5</v>
      </c>
    </row>
    <row r="141409" spans="1:3" x14ac:dyDescent="0.25">
      <c r="A141409" s="1" t="s">
        <v>141412</v>
      </c>
      <c r="B141409" s="1">
        <v>0</v>
      </c>
      <c r="C141409" s="1">
        <v>159.80000000000001</v>
      </c>
    </row>
    <row r="141410" spans="1:3" x14ac:dyDescent="0.25">
      <c r="A141410" s="1" t="s">
        <v>141413</v>
      </c>
      <c r="B141410" s="1">
        <v>0</v>
      </c>
      <c r="C141410" s="1">
        <v>169.3</v>
      </c>
    </row>
    <row r="141411" spans="1:3" x14ac:dyDescent="0.25">
      <c r="A141411" s="1" t="s">
        <v>141414</v>
      </c>
      <c r="B141411" s="1">
        <v>0</v>
      </c>
      <c r="C141411" s="1">
        <v>197.9</v>
      </c>
    </row>
    <row r="141412" spans="1:3" x14ac:dyDescent="0.25">
      <c r="A141412" s="1" t="s">
        <v>141415</v>
      </c>
      <c r="B141412" s="1">
        <v>0</v>
      </c>
      <c r="C141412" s="1">
        <v>232</v>
      </c>
    </row>
    <row r="141413" spans="1:3" x14ac:dyDescent="0.25">
      <c r="A141413" s="1" t="s">
        <v>141416</v>
      </c>
      <c r="B141413" s="1">
        <v>0</v>
      </c>
      <c r="C141413" s="1">
        <v>229</v>
      </c>
    </row>
    <row r="141414" spans="1:3" x14ac:dyDescent="0.25">
      <c r="A141414" s="1" t="s">
        <v>141417</v>
      </c>
      <c r="B141414" s="1">
        <v>0</v>
      </c>
      <c r="C141414" s="1">
        <v>231.5</v>
      </c>
    </row>
    <row r="141415" spans="1:3" x14ac:dyDescent="0.25">
      <c r="A141415" s="1" t="s">
        <v>141418</v>
      </c>
      <c r="B141415" s="1">
        <v>0</v>
      </c>
      <c r="C141415" s="1">
        <v>247.6</v>
      </c>
    </row>
    <row r="141416" spans="1:3" x14ac:dyDescent="0.25">
      <c r="A141416" s="1" t="s">
        <v>141419</v>
      </c>
      <c r="B141416" s="1">
        <v>0</v>
      </c>
      <c r="C141416" s="1">
        <v>242.6</v>
      </c>
    </row>
    <row r="141417" spans="1:3" x14ac:dyDescent="0.25">
      <c r="A141417" s="1" t="s">
        <v>141420</v>
      </c>
      <c r="B141417" s="1">
        <v>0</v>
      </c>
      <c r="C141417" s="1">
        <v>232.9</v>
      </c>
    </row>
    <row r="141418" spans="1:3" x14ac:dyDescent="0.25">
      <c r="A141418" s="1" t="s">
        <v>141421</v>
      </c>
      <c r="B141418" s="1">
        <v>0</v>
      </c>
      <c r="C141418" s="1">
        <v>229.2</v>
      </c>
    </row>
    <row r="141419" spans="1:3" x14ac:dyDescent="0.25">
      <c r="A141419" s="1" t="s">
        <v>141422</v>
      </c>
      <c r="B141419" s="1">
        <v>0</v>
      </c>
      <c r="C141419" s="1">
        <v>220.3</v>
      </c>
    </row>
    <row r="141420" spans="1:3" x14ac:dyDescent="0.25">
      <c r="A141420" s="1" t="s">
        <v>141423</v>
      </c>
      <c r="B141420" s="1">
        <v>0</v>
      </c>
      <c r="C141420" s="1">
        <v>203.4</v>
      </c>
    </row>
    <row r="141421" spans="1:3" x14ac:dyDescent="0.25">
      <c r="A141421" s="1" t="s">
        <v>141424</v>
      </c>
      <c r="B141421" s="1">
        <v>0</v>
      </c>
      <c r="C141421" s="1">
        <v>181.4</v>
      </c>
    </row>
    <row r="141422" spans="1:3" x14ac:dyDescent="0.25">
      <c r="A141422" s="1" t="s">
        <v>141425</v>
      </c>
      <c r="B141422" s="1">
        <v>0</v>
      </c>
      <c r="C141422" s="1">
        <v>150.6</v>
      </c>
    </row>
    <row r="141423" spans="1:3" x14ac:dyDescent="0.25">
      <c r="A141423" s="1" t="s">
        <v>141426</v>
      </c>
      <c r="B141423" s="1">
        <v>0</v>
      </c>
      <c r="C141423" s="1">
        <v>113.1</v>
      </c>
    </row>
    <row r="141424" spans="1:3" x14ac:dyDescent="0.25">
      <c r="A141424" s="1" t="s">
        <v>141427</v>
      </c>
      <c r="B141424" s="1">
        <v>0</v>
      </c>
      <c r="C141424" s="1">
        <v>85.2</v>
      </c>
    </row>
    <row r="141425" spans="1:3" x14ac:dyDescent="0.25">
      <c r="A141425" s="1" t="s">
        <v>141428</v>
      </c>
      <c r="B141425" s="1">
        <v>0</v>
      </c>
      <c r="C141425" s="1">
        <v>68.8</v>
      </c>
    </row>
    <row r="141426" spans="1:3" x14ac:dyDescent="0.25">
      <c r="A141426" s="1" t="s">
        <v>141429</v>
      </c>
      <c r="B141426" s="1">
        <v>0</v>
      </c>
      <c r="C141426" s="1">
        <v>59.9</v>
      </c>
    </row>
    <row r="141427" spans="1:3" x14ac:dyDescent="0.25">
      <c r="A141427" s="1" t="s">
        <v>141430</v>
      </c>
      <c r="B141427" s="1">
        <v>0</v>
      </c>
      <c r="C141427" s="1">
        <v>53.3</v>
      </c>
    </row>
    <row r="141428" spans="1:3" x14ac:dyDescent="0.25">
      <c r="A141428" s="1" t="s">
        <v>141431</v>
      </c>
      <c r="B141428" s="1">
        <v>0</v>
      </c>
      <c r="C141428" s="1">
        <v>47.3</v>
      </c>
    </row>
    <row r="141429" spans="1:3" x14ac:dyDescent="0.25">
      <c r="A141429" s="1" t="s">
        <v>141432</v>
      </c>
      <c r="B141429" s="1">
        <v>0</v>
      </c>
      <c r="C141429" s="1">
        <v>41.9</v>
      </c>
    </row>
    <row r="141430" spans="1:3" x14ac:dyDescent="0.25">
      <c r="A141430" s="1" t="s">
        <v>141433</v>
      </c>
      <c r="B141430" s="1">
        <v>0</v>
      </c>
      <c r="C141430" s="1">
        <v>35.4</v>
      </c>
    </row>
    <row r="141431" spans="1:3" x14ac:dyDescent="0.25">
      <c r="A141431" s="1" t="s">
        <v>141434</v>
      </c>
      <c r="B141431" s="1">
        <v>0</v>
      </c>
      <c r="C141431" s="1">
        <v>29.6</v>
      </c>
    </row>
    <row r="141432" spans="1:3" x14ac:dyDescent="0.25">
      <c r="A141432" s="1" t="s">
        <v>141435</v>
      </c>
      <c r="B141432" s="1">
        <v>0</v>
      </c>
      <c r="C141432" s="1">
        <v>23.5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39</v>
      </c>
      <c r="C141438" s="1">
        <v>0</v>
      </c>
    </row>
    <row r="141439" spans="1:3" x14ac:dyDescent="0.25">
      <c r="A141439" s="1" t="s">
        <v>141442</v>
      </c>
      <c r="B141439" s="1">
        <v>68.7</v>
      </c>
      <c r="C141439" s="1">
        <v>0</v>
      </c>
    </row>
    <row r="141440" spans="1:3" x14ac:dyDescent="0.25">
      <c r="A141440" s="1" t="s">
        <v>141443</v>
      </c>
      <c r="B141440" s="1">
        <v>61.1</v>
      </c>
      <c r="C141440" s="1">
        <v>0</v>
      </c>
    </row>
    <row r="141441" spans="1:3" x14ac:dyDescent="0.25">
      <c r="A141441" s="1" t="s">
        <v>141444</v>
      </c>
      <c r="B141441" s="1">
        <v>68.7</v>
      </c>
      <c r="C141441" s="1">
        <v>0</v>
      </c>
    </row>
    <row r="141442" spans="1:3" x14ac:dyDescent="0.25">
      <c r="A141442" s="1" t="s">
        <v>141445</v>
      </c>
      <c r="B141442" s="1">
        <v>63.3</v>
      </c>
      <c r="C141442" s="1">
        <v>0</v>
      </c>
    </row>
    <row r="141443" spans="1:3" x14ac:dyDescent="0.25">
      <c r="A141443" s="1" t="s">
        <v>141446</v>
      </c>
      <c r="B141443" s="1">
        <v>95.7</v>
      </c>
      <c r="C141443" s="1">
        <v>0</v>
      </c>
    </row>
    <row r="141444" spans="1:3" x14ac:dyDescent="0.25">
      <c r="A141444" s="1" t="s">
        <v>141447</v>
      </c>
      <c r="B141444" s="1">
        <v>148.1</v>
      </c>
      <c r="C141444" s="1">
        <v>0</v>
      </c>
    </row>
    <row r="141445" spans="1:3" x14ac:dyDescent="0.25">
      <c r="A141445" s="1" t="s">
        <v>141448</v>
      </c>
      <c r="B141445" s="1">
        <v>142.80000000000001</v>
      </c>
      <c r="C141445" s="1">
        <v>0</v>
      </c>
    </row>
    <row r="141446" spans="1:3" x14ac:dyDescent="0.25">
      <c r="A141446" s="1" t="s">
        <v>141449</v>
      </c>
      <c r="B141446" s="1">
        <v>167.9</v>
      </c>
      <c r="C141446" s="1">
        <v>0</v>
      </c>
    </row>
    <row r="141447" spans="1:3" x14ac:dyDescent="0.25">
      <c r="A141447" s="1" t="s">
        <v>141450</v>
      </c>
      <c r="B141447" s="1">
        <v>210.6</v>
      </c>
      <c r="C141447" s="1">
        <v>0</v>
      </c>
    </row>
    <row r="141448" spans="1:3" x14ac:dyDescent="0.25">
      <c r="A141448" s="1" t="s">
        <v>141451</v>
      </c>
      <c r="B141448" s="1">
        <v>204.8</v>
      </c>
      <c r="C141448" s="1">
        <v>0</v>
      </c>
    </row>
    <row r="141449" spans="1:3" x14ac:dyDescent="0.25">
      <c r="A141449" s="1" t="s">
        <v>141452</v>
      </c>
      <c r="B141449" s="1">
        <v>211.6</v>
      </c>
      <c r="C141449" s="1">
        <v>0</v>
      </c>
    </row>
    <row r="141450" spans="1:3" x14ac:dyDescent="0.25">
      <c r="A141450" s="1" t="s">
        <v>141453</v>
      </c>
      <c r="B141450" s="1">
        <v>226.9</v>
      </c>
      <c r="C141450" s="1">
        <v>0</v>
      </c>
    </row>
    <row r="141451" spans="1:3" x14ac:dyDescent="0.25">
      <c r="A141451" s="1" t="s">
        <v>141454</v>
      </c>
      <c r="B141451" s="1">
        <v>215.2</v>
      </c>
      <c r="C141451" s="1">
        <v>0</v>
      </c>
    </row>
    <row r="141452" spans="1:3" x14ac:dyDescent="0.25">
      <c r="A141452" s="1" t="s">
        <v>141455</v>
      </c>
      <c r="B141452" s="1">
        <v>212.2</v>
      </c>
      <c r="C141452" s="1">
        <v>0</v>
      </c>
    </row>
    <row r="141453" spans="1:3" x14ac:dyDescent="0.25">
      <c r="A141453" s="1" t="s">
        <v>141456</v>
      </c>
      <c r="B141453" s="1">
        <v>210.8</v>
      </c>
      <c r="C141453" s="1">
        <v>0</v>
      </c>
    </row>
    <row r="141454" spans="1:3" x14ac:dyDescent="0.25">
      <c r="A141454" s="1" t="s">
        <v>141457</v>
      </c>
      <c r="B141454" s="1">
        <v>197.6</v>
      </c>
      <c r="C141454" s="1">
        <v>0</v>
      </c>
    </row>
    <row r="141455" spans="1:3" x14ac:dyDescent="0.25">
      <c r="A141455" s="1" t="s">
        <v>141458</v>
      </c>
      <c r="B141455" s="1">
        <v>188.9</v>
      </c>
      <c r="C141455" s="1">
        <v>0</v>
      </c>
    </row>
    <row r="141456" spans="1:3" x14ac:dyDescent="0.25">
      <c r="A141456" s="1" t="s">
        <v>141459</v>
      </c>
      <c r="B141456" s="1">
        <v>182.8</v>
      </c>
      <c r="C141456" s="1">
        <v>0</v>
      </c>
    </row>
    <row r="141457" spans="1:3" x14ac:dyDescent="0.25">
      <c r="A141457" s="1" t="s">
        <v>141460</v>
      </c>
      <c r="B141457" s="1">
        <v>169.8</v>
      </c>
      <c r="C141457" s="1">
        <v>0</v>
      </c>
    </row>
    <row r="141458" spans="1:3" x14ac:dyDescent="0.25">
      <c r="A141458" s="1" t="s">
        <v>141461</v>
      </c>
      <c r="B141458" s="1">
        <v>153.19999999999999</v>
      </c>
      <c r="C141458" s="1">
        <v>0</v>
      </c>
    </row>
    <row r="141459" spans="1:3" x14ac:dyDescent="0.25">
      <c r="A141459" s="1" t="s">
        <v>141462</v>
      </c>
      <c r="B141459" s="1">
        <v>132.6</v>
      </c>
      <c r="C141459" s="1">
        <v>0</v>
      </c>
    </row>
    <row r="141460" spans="1:3" x14ac:dyDescent="0.25">
      <c r="A141460" s="1" t="s">
        <v>141463</v>
      </c>
      <c r="B141460" s="1">
        <v>111</v>
      </c>
      <c r="C141460" s="1">
        <v>0</v>
      </c>
    </row>
    <row r="141461" spans="1:3" x14ac:dyDescent="0.25">
      <c r="A141461" s="1" t="s">
        <v>141464</v>
      </c>
      <c r="B141461" s="1">
        <v>93.4</v>
      </c>
      <c r="C141461" s="1">
        <v>0</v>
      </c>
    </row>
    <row r="141462" spans="1:3" x14ac:dyDescent="0.25">
      <c r="A141462" s="1" t="s">
        <v>141465</v>
      </c>
      <c r="B141462" s="1">
        <v>76.8</v>
      </c>
      <c r="C141462" s="1">
        <v>0</v>
      </c>
    </row>
    <row r="141463" spans="1:3" x14ac:dyDescent="0.25">
      <c r="A141463" s="1" t="s">
        <v>141466</v>
      </c>
      <c r="B141463" s="1">
        <v>65.400000000000006</v>
      </c>
      <c r="C141463" s="1">
        <v>0</v>
      </c>
    </row>
    <row r="141464" spans="1:3" x14ac:dyDescent="0.25">
      <c r="A141464" s="1" t="s">
        <v>141467</v>
      </c>
      <c r="B141464" s="1">
        <v>58.4</v>
      </c>
      <c r="C141464" s="1">
        <v>0</v>
      </c>
    </row>
    <row r="141465" spans="1:3" x14ac:dyDescent="0.25">
      <c r="A141465" s="1" t="s">
        <v>141468</v>
      </c>
      <c r="B141465" s="1">
        <v>52</v>
      </c>
      <c r="C141465" s="1">
        <v>0</v>
      </c>
    </row>
    <row r="141466" spans="1:3" x14ac:dyDescent="0.25">
      <c r="A141466" s="1" t="s">
        <v>141469</v>
      </c>
      <c r="B141466" s="1">
        <v>45.7</v>
      </c>
      <c r="C141466" s="1">
        <v>0</v>
      </c>
    </row>
    <row r="141467" spans="1:3" x14ac:dyDescent="0.25">
      <c r="A141467" s="1" t="s">
        <v>141470</v>
      </c>
      <c r="B141467" s="1">
        <v>41.3</v>
      </c>
      <c r="C141467" s="1">
        <v>0</v>
      </c>
    </row>
    <row r="141468" spans="1:3" x14ac:dyDescent="0.25">
      <c r="A141468" s="1" t="s">
        <v>141471</v>
      </c>
      <c r="B141468" s="1">
        <v>37.200000000000003</v>
      </c>
      <c r="C141468" s="1">
        <v>0</v>
      </c>
    </row>
    <row r="141469" spans="1:3" x14ac:dyDescent="0.25">
      <c r="A141469" s="1" t="s">
        <v>141472</v>
      </c>
      <c r="B141469" s="1">
        <v>31.7</v>
      </c>
      <c r="C141469" s="1">
        <v>0</v>
      </c>
    </row>
    <row r="141470" spans="1:3" x14ac:dyDescent="0.25">
      <c r="A141470" s="1" t="s">
        <v>141473</v>
      </c>
      <c r="B141470" s="1">
        <v>24.2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20.2</v>
      </c>
    </row>
    <row r="141510" spans="1:3" x14ac:dyDescent="0.25">
      <c r="A141510" s="1" t="s">
        <v>141513</v>
      </c>
      <c r="B141510" s="1">
        <v>0</v>
      </c>
      <c r="C141510" s="1">
        <v>56.6</v>
      </c>
    </row>
    <row r="141511" spans="1:3" x14ac:dyDescent="0.25">
      <c r="A141511" s="1" t="s">
        <v>141514</v>
      </c>
      <c r="B141511" s="1">
        <v>0</v>
      </c>
      <c r="C141511" s="1">
        <v>65.099999999999994</v>
      </c>
    </row>
    <row r="141512" spans="1:3" x14ac:dyDescent="0.25">
      <c r="A141512" s="1" t="s">
        <v>141515</v>
      </c>
      <c r="B141512" s="1">
        <v>0</v>
      </c>
      <c r="C141512" s="1">
        <v>61</v>
      </c>
    </row>
    <row r="141513" spans="1:3" x14ac:dyDescent="0.25">
      <c r="A141513" s="1" t="s">
        <v>141516</v>
      </c>
      <c r="B141513" s="1">
        <v>0</v>
      </c>
      <c r="C141513" s="1">
        <v>77.900000000000006</v>
      </c>
    </row>
    <row r="141514" spans="1:3" x14ac:dyDescent="0.25">
      <c r="A141514" s="1" t="s">
        <v>141517</v>
      </c>
      <c r="B141514" s="1">
        <v>0</v>
      </c>
      <c r="C141514" s="1">
        <v>67.099999999999994</v>
      </c>
    </row>
    <row r="141515" spans="1:3" x14ac:dyDescent="0.25">
      <c r="A141515" s="1" t="s">
        <v>141518</v>
      </c>
      <c r="B141515" s="1">
        <v>0</v>
      </c>
      <c r="C141515" s="1">
        <v>131.19999999999999</v>
      </c>
    </row>
    <row r="141516" spans="1:3" x14ac:dyDescent="0.25">
      <c r="A141516" s="1" t="s">
        <v>141519</v>
      </c>
      <c r="B141516" s="1">
        <v>0</v>
      </c>
      <c r="C141516" s="1">
        <v>164</v>
      </c>
    </row>
    <row r="141517" spans="1:3" x14ac:dyDescent="0.25">
      <c r="A141517" s="1" t="s">
        <v>141520</v>
      </c>
      <c r="B141517" s="1">
        <v>0</v>
      </c>
      <c r="C141517" s="1">
        <v>155.6</v>
      </c>
    </row>
    <row r="141518" spans="1:3" x14ac:dyDescent="0.25">
      <c r="A141518" s="1" t="s">
        <v>141521</v>
      </c>
      <c r="B141518" s="1">
        <v>0</v>
      </c>
      <c r="C141518" s="1">
        <v>211.2</v>
      </c>
    </row>
    <row r="141519" spans="1:3" x14ac:dyDescent="0.25">
      <c r="A141519" s="1" t="s">
        <v>141522</v>
      </c>
      <c r="B141519" s="1">
        <v>0</v>
      </c>
      <c r="C141519" s="1">
        <v>219.5</v>
      </c>
    </row>
    <row r="141520" spans="1:3" x14ac:dyDescent="0.25">
      <c r="A141520" s="1" t="s">
        <v>141523</v>
      </c>
      <c r="B141520" s="1">
        <v>0</v>
      </c>
      <c r="C141520" s="1">
        <v>224.6</v>
      </c>
    </row>
    <row r="141521" spans="1:3" x14ac:dyDescent="0.25">
      <c r="A141521" s="1" t="s">
        <v>141524</v>
      </c>
      <c r="B141521" s="1">
        <v>0</v>
      </c>
      <c r="C141521" s="1">
        <v>254.3</v>
      </c>
    </row>
    <row r="141522" spans="1:3" x14ac:dyDescent="0.25">
      <c r="A141522" s="1" t="s">
        <v>141525</v>
      </c>
      <c r="B141522" s="1">
        <v>0</v>
      </c>
      <c r="C141522" s="1">
        <v>245.6</v>
      </c>
    </row>
    <row r="141523" spans="1:3" x14ac:dyDescent="0.25">
      <c r="A141523" s="1" t="s">
        <v>141526</v>
      </c>
      <c r="B141523" s="1">
        <v>0</v>
      </c>
      <c r="C141523" s="1">
        <v>245.5</v>
      </c>
    </row>
    <row r="141524" spans="1:3" x14ac:dyDescent="0.25">
      <c r="A141524" s="1" t="s">
        <v>141527</v>
      </c>
      <c r="B141524" s="1">
        <v>0</v>
      </c>
      <c r="C141524" s="1">
        <v>253.7</v>
      </c>
    </row>
    <row r="141525" spans="1:3" x14ac:dyDescent="0.25">
      <c r="A141525" s="1" t="s">
        <v>141528</v>
      </c>
      <c r="B141525" s="1">
        <v>0</v>
      </c>
      <c r="C141525" s="1">
        <v>250</v>
      </c>
    </row>
    <row r="141526" spans="1:3" x14ac:dyDescent="0.25">
      <c r="A141526" s="1" t="s">
        <v>141529</v>
      </c>
      <c r="B141526" s="1">
        <v>0</v>
      </c>
      <c r="C141526" s="1">
        <v>246.8</v>
      </c>
    </row>
    <row r="141527" spans="1:3" x14ac:dyDescent="0.25">
      <c r="A141527" s="1" t="s">
        <v>141530</v>
      </c>
      <c r="B141527" s="1">
        <v>0</v>
      </c>
      <c r="C141527" s="1">
        <v>250.5</v>
      </c>
    </row>
    <row r="141528" spans="1:3" x14ac:dyDescent="0.25">
      <c r="A141528" s="1" t="s">
        <v>141531</v>
      </c>
      <c r="B141528" s="1">
        <v>0</v>
      </c>
      <c r="C141528" s="1">
        <v>242.6</v>
      </c>
    </row>
    <row r="141529" spans="1:3" x14ac:dyDescent="0.25">
      <c r="A141529" s="1" t="s">
        <v>141532</v>
      </c>
      <c r="B141529" s="1">
        <v>0</v>
      </c>
      <c r="C141529" s="1">
        <v>218.7</v>
      </c>
    </row>
    <row r="141530" spans="1:3" x14ac:dyDescent="0.25">
      <c r="A141530" s="1" t="s">
        <v>141533</v>
      </c>
      <c r="B141530" s="1">
        <v>0</v>
      </c>
      <c r="C141530" s="1">
        <v>188.1</v>
      </c>
    </row>
    <row r="141531" spans="1:3" x14ac:dyDescent="0.25">
      <c r="A141531" s="1" t="s">
        <v>141534</v>
      </c>
      <c r="B141531" s="1">
        <v>0</v>
      </c>
      <c r="C141531" s="1">
        <v>151.69999999999999</v>
      </c>
    </row>
    <row r="141532" spans="1:3" x14ac:dyDescent="0.25">
      <c r="A141532" s="1" t="s">
        <v>141535</v>
      </c>
      <c r="B141532" s="1">
        <v>0</v>
      </c>
      <c r="C141532" s="1">
        <v>104.8</v>
      </c>
    </row>
    <row r="141533" spans="1:3" x14ac:dyDescent="0.25">
      <c r="A141533" s="1" t="s">
        <v>141536</v>
      </c>
      <c r="B141533" s="1">
        <v>0</v>
      </c>
      <c r="C141533" s="1">
        <v>81.599999999999994</v>
      </c>
    </row>
    <row r="141534" spans="1:3" x14ac:dyDescent="0.25">
      <c r="A141534" s="1" t="s">
        <v>141537</v>
      </c>
      <c r="B141534" s="1">
        <v>0</v>
      </c>
      <c r="C141534" s="1">
        <v>68.099999999999994</v>
      </c>
    </row>
    <row r="141535" spans="1:3" x14ac:dyDescent="0.25">
      <c r="A141535" s="1" t="s">
        <v>141538</v>
      </c>
      <c r="B141535" s="1">
        <v>0</v>
      </c>
      <c r="C141535" s="1">
        <v>56.5</v>
      </c>
    </row>
    <row r="141536" spans="1:3" x14ac:dyDescent="0.25">
      <c r="A141536" s="1" t="s">
        <v>141539</v>
      </c>
      <c r="B141536" s="1">
        <v>0</v>
      </c>
      <c r="C141536" s="1">
        <v>45.3</v>
      </c>
    </row>
    <row r="141537" spans="1:3" x14ac:dyDescent="0.25">
      <c r="A141537" s="1" t="s">
        <v>141540</v>
      </c>
      <c r="B141537" s="1">
        <v>0</v>
      </c>
      <c r="C141537" s="1">
        <v>41.7</v>
      </c>
    </row>
    <row r="141538" spans="1:3" x14ac:dyDescent="0.25">
      <c r="A141538" s="1" t="s">
        <v>141541</v>
      </c>
      <c r="B141538" s="1">
        <v>0</v>
      </c>
      <c r="C141538" s="1">
        <v>38.6</v>
      </c>
    </row>
    <row r="141539" spans="1:3" x14ac:dyDescent="0.25">
      <c r="A141539" s="1" t="s">
        <v>141542</v>
      </c>
      <c r="B141539" s="1">
        <v>0</v>
      </c>
      <c r="C141539" s="1">
        <v>30.8</v>
      </c>
    </row>
    <row r="141540" spans="1:3" x14ac:dyDescent="0.25">
      <c r="A141540" s="1" t="s">
        <v>141543</v>
      </c>
      <c r="B141540" s="1">
        <v>0</v>
      </c>
      <c r="C141540" s="1">
        <v>23.2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45.8</v>
      </c>
      <c r="C141545" s="1">
        <v>0</v>
      </c>
    </row>
    <row r="141546" spans="1:3" x14ac:dyDescent="0.25">
      <c r="A141546" s="1" t="s">
        <v>141549</v>
      </c>
      <c r="B141546" s="1">
        <v>73.099999999999994</v>
      </c>
      <c r="C141546" s="1">
        <v>0</v>
      </c>
    </row>
    <row r="141547" spans="1:3" x14ac:dyDescent="0.25">
      <c r="A141547" s="1" t="s">
        <v>141550</v>
      </c>
      <c r="B141547" s="1">
        <v>88.6</v>
      </c>
      <c r="C141547" s="1">
        <v>0</v>
      </c>
    </row>
    <row r="141548" spans="1:3" x14ac:dyDescent="0.25">
      <c r="A141548" s="1" t="s">
        <v>141551</v>
      </c>
      <c r="B141548" s="1">
        <v>95.2</v>
      </c>
      <c r="C141548" s="1">
        <v>0</v>
      </c>
    </row>
    <row r="141549" spans="1:3" x14ac:dyDescent="0.25">
      <c r="A141549" s="1" t="s">
        <v>141552</v>
      </c>
      <c r="B141549" s="1">
        <v>95.9</v>
      </c>
      <c r="C141549" s="1">
        <v>0</v>
      </c>
    </row>
    <row r="141550" spans="1:3" x14ac:dyDescent="0.25">
      <c r="A141550" s="1" t="s">
        <v>141553</v>
      </c>
      <c r="B141550" s="1">
        <v>131.80000000000001</v>
      </c>
      <c r="C141550" s="1">
        <v>0</v>
      </c>
    </row>
    <row r="141551" spans="1:3" x14ac:dyDescent="0.25">
      <c r="A141551" s="1" t="s">
        <v>141554</v>
      </c>
      <c r="B141551" s="1">
        <v>152.19999999999999</v>
      </c>
      <c r="C141551" s="1">
        <v>0</v>
      </c>
    </row>
    <row r="141552" spans="1:3" x14ac:dyDescent="0.25">
      <c r="A141552" s="1" t="s">
        <v>141555</v>
      </c>
      <c r="B141552" s="1">
        <v>152.69999999999999</v>
      </c>
      <c r="C141552" s="1">
        <v>0</v>
      </c>
    </row>
    <row r="141553" spans="1:3" x14ac:dyDescent="0.25">
      <c r="A141553" s="1" t="s">
        <v>141556</v>
      </c>
      <c r="B141553" s="1">
        <v>183.1</v>
      </c>
      <c r="C141553" s="1">
        <v>0</v>
      </c>
    </row>
    <row r="141554" spans="1:3" x14ac:dyDescent="0.25">
      <c r="A141554" s="1" t="s">
        <v>141557</v>
      </c>
      <c r="B141554" s="1">
        <v>197.6</v>
      </c>
      <c r="C141554" s="1">
        <v>0</v>
      </c>
    </row>
    <row r="141555" spans="1:3" x14ac:dyDescent="0.25">
      <c r="A141555" s="1" t="s">
        <v>141558</v>
      </c>
      <c r="B141555" s="1">
        <v>191.3</v>
      </c>
      <c r="C141555" s="1">
        <v>0</v>
      </c>
    </row>
    <row r="141556" spans="1:3" x14ac:dyDescent="0.25">
      <c r="A141556" s="1" t="s">
        <v>141559</v>
      </c>
      <c r="B141556" s="1">
        <v>202.7</v>
      </c>
      <c r="C141556" s="1">
        <v>0</v>
      </c>
    </row>
    <row r="141557" spans="1:3" x14ac:dyDescent="0.25">
      <c r="A141557" s="1" t="s">
        <v>141560</v>
      </c>
      <c r="B141557" s="1">
        <v>203.6</v>
      </c>
      <c r="C141557" s="1">
        <v>0</v>
      </c>
    </row>
    <row r="141558" spans="1:3" x14ac:dyDescent="0.25">
      <c r="A141558" s="1" t="s">
        <v>141561</v>
      </c>
      <c r="B141558" s="1">
        <v>195.3</v>
      </c>
      <c r="C141558" s="1">
        <v>0</v>
      </c>
    </row>
    <row r="141559" spans="1:3" x14ac:dyDescent="0.25">
      <c r="A141559" s="1" t="s">
        <v>141562</v>
      </c>
      <c r="B141559" s="1">
        <v>195.4</v>
      </c>
      <c r="C141559" s="1">
        <v>0</v>
      </c>
    </row>
    <row r="141560" spans="1:3" x14ac:dyDescent="0.25">
      <c r="A141560" s="1" t="s">
        <v>141563</v>
      </c>
      <c r="B141560" s="1">
        <v>191.6</v>
      </c>
      <c r="C141560" s="1">
        <v>0</v>
      </c>
    </row>
    <row r="141561" spans="1:3" x14ac:dyDescent="0.25">
      <c r="A141561" s="1" t="s">
        <v>141564</v>
      </c>
      <c r="B141561" s="1">
        <v>184.5</v>
      </c>
      <c r="C141561" s="1">
        <v>0</v>
      </c>
    </row>
    <row r="141562" spans="1:3" x14ac:dyDescent="0.25">
      <c r="A141562" s="1" t="s">
        <v>141565</v>
      </c>
      <c r="B141562" s="1">
        <v>177.8</v>
      </c>
      <c r="C141562" s="1">
        <v>0</v>
      </c>
    </row>
    <row r="141563" spans="1:3" x14ac:dyDescent="0.25">
      <c r="A141563" s="1" t="s">
        <v>141566</v>
      </c>
      <c r="B141563" s="1">
        <v>172.2</v>
      </c>
      <c r="C141563" s="1">
        <v>0</v>
      </c>
    </row>
    <row r="141564" spans="1:3" x14ac:dyDescent="0.25">
      <c r="A141564" s="1" t="s">
        <v>141567</v>
      </c>
      <c r="B141564" s="1">
        <v>161.5</v>
      </c>
      <c r="C141564" s="1">
        <v>0</v>
      </c>
    </row>
    <row r="141565" spans="1:3" x14ac:dyDescent="0.25">
      <c r="A141565" s="1" t="s">
        <v>141568</v>
      </c>
      <c r="B141565" s="1">
        <v>148.30000000000001</v>
      </c>
      <c r="C141565" s="1">
        <v>0</v>
      </c>
    </row>
    <row r="141566" spans="1:3" x14ac:dyDescent="0.25">
      <c r="A141566" s="1" t="s">
        <v>141569</v>
      </c>
      <c r="B141566" s="1">
        <v>132.69999999999999</v>
      </c>
      <c r="C141566" s="1">
        <v>0</v>
      </c>
    </row>
    <row r="141567" spans="1:3" x14ac:dyDescent="0.25">
      <c r="A141567" s="1" t="s">
        <v>141570</v>
      </c>
      <c r="B141567" s="1">
        <v>111.6</v>
      </c>
      <c r="C141567" s="1">
        <v>0</v>
      </c>
    </row>
    <row r="141568" spans="1:3" x14ac:dyDescent="0.25">
      <c r="A141568" s="1" t="s">
        <v>141571</v>
      </c>
      <c r="B141568" s="1">
        <v>95.8</v>
      </c>
      <c r="C141568" s="1">
        <v>0</v>
      </c>
    </row>
    <row r="141569" spans="1:3" x14ac:dyDescent="0.25">
      <c r="A141569" s="1" t="s">
        <v>141572</v>
      </c>
      <c r="B141569" s="1">
        <v>80.099999999999994</v>
      </c>
      <c r="C141569" s="1">
        <v>0</v>
      </c>
    </row>
    <row r="141570" spans="1:3" x14ac:dyDescent="0.25">
      <c r="A141570" s="1" t="s">
        <v>141573</v>
      </c>
      <c r="B141570" s="1">
        <v>72.099999999999994</v>
      </c>
      <c r="C141570" s="1">
        <v>0</v>
      </c>
    </row>
    <row r="141571" spans="1:3" x14ac:dyDescent="0.25">
      <c r="A141571" s="1" t="s">
        <v>141574</v>
      </c>
      <c r="B141571" s="1">
        <v>65.7</v>
      </c>
      <c r="C141571" s="1">
        <v>0</v>
      </c>
    </row>
    <row r="141572" spans="1:3" x14ac:dyDescent="0.25">
      <c r="A141572" s="1" t="s">
        <v>141575</v>
      </c>
      <c r="B141572" s="1">
        <v>61.6</v>
      </c>
      <c r="C141572" s="1">
        <v>0</v>
      </c>
    </row>
    <row r="141573" spans="1:3" x14ac:dyDescent="0.25">
      <c r="A141573" s="1" t="s">
        <v>141576</v>
      </c>
      <c r="B141573" s="1">
        <v>51.1</v>
      </c>
      <c r="C141573" s="1">
        <v>0</v>
      </c>
    </row>
    <row r="141574" spans="1:3" x14ac:dyDescent="0.25">
      <c r="A141574" s="1" t="s">
        <v>141577</v>
      </c>
      <c r="B141574" s="1">
        <v>43.4</v>
      </c>
      <c r="C141574" s="1">
        <v>0</v>
      </c>
    </row>
    <row r="141575" spans="1:3" x14ac:dyDescent="0.25">
      <c r="A141575" s="1" t="s">
        <v>141578</v>
      </c>
      <c r="B141575" s="1">
        <v>36.5</v>
      </c>
      <c r="C141575" s="1">
        <v>0</v>
      </c>
    </row>
    <row r="141576" spans="1:3" x14ac:dyDescent="0.25">
      <c r="A141576" s="1" t="s">
        <v>141579</v>
      </c>
      <c r="B141576" s="1">
        <v>28.7</v>
      </c>
      <c r="C141576" s="1">
        <v>0</v>
      </c>
    </row>
    <row r="141577" spans="1:3" x14ac:dyDescent="0.25">
      <c r="A141577" s="1" t="s">
        <v>141580</v>
      </c>
      <c r="B141577" s="1">
        <v>21.8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38.799999999999997</v>
      </c>
    </row>
    <row r="141620" spans="1:3" x14ac:dyDescent="0.25">
      <c r="A141620" s="1" t="s">
        <v>141623</v>
      </c>
      <c r="B141620" s="1">
        <v>0</v>
      </c>
      <c r="C141620" s="1">
        <v>69.7</v>
      </c>
    </row>
    <row r="141621" spans="1:3" x14ac:dyDescent="0.25">
      <c r="A141621" s="1" t="s">
        <v>141624</v>
      </c>
      <c r="B141621" s="1">
        <v>0</v>
      </c>
      <c r="C141621" s="1">
        <v>66.400000000000006</v>
      </c>
    </row>
    <row r="141622" spans="1:3" x14ac:dyDescent="0.25">
      <c r="A141622" s="1" t="s">
        <v>141625</v>
      </c>
      <c r="B141622" s="1">
        <v>0</v>
      </c>
      <c r="C141622" s="1">
        <v>71.900000000000006</v>
      </c>
    </row>
    <row r="141623" spans="1:3" x14ac:dyDescent="0.25">
      <c r="A141623" s="1" t="s">
        <v>141626</v>
      </c>
      <c r="B141623" s="1">
        <v>0</v>
      </c>
      <c r="C141623" s="1">
        <v>75.599999999999994</v>
      </c>
    </row>
    <row r="141624" spans="1:3" x14ac:dyDescent="0.25">
      <c r="A141624" s="1" t="s">
        <v>141627</v>
      </c>
      <c r="B141624" s="1">
        <v>0</v>
      </c>
      <c r="C141624" s="1">
        <v>135.19999999999999</v>
      </c>
    </row>
    <row r="141625" spans="1:3" x14ac:dyDescent="0.25">
      <c r="A141625" s="1" t="s">
        <v>141628</v>
      </c>
      <c r="B141625" s="1">
        <v>0</v>
      </c>
      <c r="C141625" s="1">
        <v>165.1</v>
      </c>
    </row>
    <row r="141626" spans="1:3" x14ac:dyDescent="0.25">
      <c r="A141626" s="1" t="s">
        <v>141629</v>
      </c>
      <c r="B141626" s="1">
        <v>0</v>
      </c>
      <c r="C141626" s="1">
        <v>177.5</v>
      </c>
    </row>
    <row r="141627" spans="1:3" x14ac:dyDescent="0.25">
      <c r="A141627" s="1" t="s">
        <v>141630</v>
      </c>
      <c r="B141627" s="1">
        <v>0</v>
      </c>
      <c r="C141627" s="1">
        <v>224.6</v>
      </c>
    </row>
    <row r="141628" spans="1:3" x14ac:dyDescent="0.25">
      <c r="A141628" s="1" t="s">
        <v>141631</v>
      </c>
      <c r="B141628" s="1">
        <v>0</v>
      </c>
      <c r="C141628" s="1">
        <v>231.7</v>
      </c>
    </row>
    <row r="141629" spans="1:3" x14ac:dyDescent="0.25">
      <c r="A141629" s="1" t="s">
        <v>141632</v>
      </c>
      <c r="B141629" s="1">
        <v>0</v>
      </c>
      <c r="C141629" s="1">
        <v>237.8</v>
      </c>
    </row>
    <row r="141630" spans="1:3" x14ac:dyDescent="0.25">
      <c r="A141630" s="1" t="s">
        <v>141633</v>
      </c>
      <c r="B141630" s="1">
        <v>0</v>
      </c>
      <c r="C141630" s="1">
        <v>261.60000000000002</v>
      </c>
    </row>
    <row r="141631" spans="1:3" x14ac:dyDescent="0.25">
      <c r="A141631" s="1" t="s">
        <v>141634</v>
      </c>
      <c r="B141631" s="1">
        <v>0</v>
      </c>
      <c r="C141631" s="1">
        <v>255</v>
      </c>
    </row>
    <row r="141632" spans="1:3" x14ac:dyDescent="0.25">
      <c r="A141632" s="1" t="s">
        <v>141635</v>
      </c>
      <c r="B141632" s="1">
        <v>0</v>
      </c>
      <c r="C141632" s="1">
        <v>253.1</v>
      </c>
    </row>
    <row r="141633" spans="1:3" x14ac:dyDescent="0.25">
      <c r="A141633" s="1" t="s">
        <v>141636</v>
      </c>
      <c r="B141633" s="1">
        <v>0</v>
      </c>
      <c r="C141633" s="1">
        <v>256.89999999999998</v>
      </c>
    </row>
    <row r="141634" spans="1:3" x14ac:dyDescent="0.25">
      <c r="A141634" s="1" t="s">
        <v>141637</v>
      </c>
      <c r="B141634" s="1">
        <v>0</v>
      </c>
      <c r="C141634" s="1">
        <v>249.8</v>
      </c>
    </row>
    <row r="141635" spans="1:3" x14ac:dyDescent="0.25">
      <c r="A141635" s="1" t="s">
        <v>141638</v>
      </c>
      <c r="B141635" s="1">
        <v>0</v>
      </c>
      <c r="C141635" s="1">
        <v>248</v>
      </c>
    </row>
    <row r="141636" spans="1:3" x14ac:dyDescent="0.25">
      <c r="A141636" s="1" t="s">
        <v>141639</v>
      </c>
      <c r="B141636" s="1">
        <v>0</v>
      </c>
      <c r="C141636" s="1">
        <v>250.4</v>
      </c>
    </row>
    <row r="141637" spans="1:3" x14ac:dyDescent="0.25">
      <c r="A141637" s="1" t="s">
        <v>141640</v>
      </c>
      <c r="B141637" s="1">
        <v>0</v>
      </c>
      <c r="C141637" s="1">
        <v>246.7</v>
      </c>
    </row>
    <row r="141638" spans="1:3" x14ac:dyDescent="0.25">
      <c r="A141638" s="1" t="s">
        <v>141641</v>
      </c>
      <c r="B141638" s="1">
        <v>0</v>
      </c>
      <c r="C141638" s="1">
        <v>236.1</v>
      </c>
    </row>
    <row r="141639" spans="1:3" x14ac:dyDescent="0.25">
      <c r="A141639" s="1" t="s">
        <v>141642</v>
      </c>
      <c r="B141639" s="1">
        <v>0</v>
      </c>
      <c r="C141639" s="1">
        <v>216.8</v>
      </c>
    </row>
    <row r="141640" spans="1:3" x14ac:dyDescent="0.25">
      <c r="A141640" s="1" t="s">
        <v>141643</v>
      </c>
      <c r="B141640" s="1">
        <v>0</v>
      </c>
      <c r="C141640" s="1">
        <v>187.4</v>
      </c>
    </row>
    <row r="141641" spans="1:3" x14ac:dyDescent="0.25">
      <c r="A141641" s="1" t="s">
        <v>141644</v>
      </c>
      <c r="B141641" s="1">
        <v>0</v>
      </c>
      <c r="C141641" s="1">
        <v>146.80000000000001</v>
      </c>
    </row>
    <row r="141642" spans="1:3" x14ac:dyDescent="0.25">
      <c r="A141642" s="1" t="s">
        <v>141645</v>
      </c>
      <c r="B141642" s="1">
        <v>0</v>
      </c>
      <c r="C141642" s="1">
        <v>105.4</v>
      </c>
    </row>
    <row r="141643" spans="1:3" x14ac:dyDescent="0.25">
      <c r="A141643" s="1" t="s">
        <v>141646</v>
      </c>
      <c r="B141643" s="1">
        <v>0</v>
      </c>
      <c r="C141643" s="1">
        <v>77.5</v>
      </c>
    </row>
    <row r="141644" spans="1:3" x14ac:dyDescent="0.25">
      <c r="A141644" s="1" t="s">
        <v>141647</v>
      </c>
      <c r="B141644" s="1">
        <v>0</v>
      </c>
      <c r="C141644" s="1">
        <v>67.400000000000006</v>
      </c>
    </row>
    <row r="141645" spans="1:3" x14ac:dyDescent="0.25">
      <c r="A141645" s="1" t="s">
        <v>141648</v>
      </c>
      <c r="B141645" s="1">
        <v>0</v>
      </c>
      <c r="C141645" s="1">
        <v>62.2</v>
      </c>
    </row>
    <row r="141646" spans="1:3" x14ac:dyDescent="0.25">
      <c r="A141646" s="1" t="s">
        <v>141649</v>
      </c>
      <c r="B141646" s="1">
        <v>0</v>
      </c>
      <c r="C141646" s="1">
        <v>57.3</v>
      </c>
    </row>
    <row r="141647" spans="1:3" x14ac:dyDescent="0.25">
      <c r="A141647" s="1" t="s">
        <v>141650</v>
      </c>
      <c r="B141647" s="1">
        <v>0</v>
      </c>
      <c r="C141647" s="1">
        <v>52.9</v>
      </c>
    </row>
    <row r="141648" spans="1:3" x14ac:dyDescent="0.25">
      <c r="A141648" s="1" t="s">
        <v>141651</v>
      </c>
      <c r="B141648" s="1">
        <v>0</v>
      </c>
      <c r="C141648" s="1">
        <v>47.2</v>
      </c>
    </row>
    <row r="141649" spans="1:3" x14ac:dyDescent="0.25">
      <c r="A141649" s="1" t="s">
        <v>141652</v>
      </c>
      <c r="B141649" s="1">
        <v>0</v>
      </c>
      <c r="C141649" s="1">
        <v>41.4</v>
      </c>
    </row>
    <row r="141650" spans="1:3" x14ac:dyDescent="0.25">
      <c r="A141650" s="1" t="s">
        <v>141653</v>
      </c>
      <c r="B141650" s="1">
        <v>0</v>
      </c>
      <c r="C141650" s="1">
        <v>30.8</v>
      </c>
    </row>
    <row r="141651" spans="1:3" x14ac:dyDescent="0.25">
      <c r="A141651" s="1" t="s">
        <v>141654</v>
      </c>
      <c r="B141651" s="1">
        <v>0</v>
      </c>
      <c r="C141651" s="1">
        <v>20.2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54.7</v>
      </c>
      <c r="C141654" s="1">
        <v>0</v>
      </c>
    </row>
    <row r="141655" spans="1:3" x14ac:dyDescent="0.25">
      <c r="A141655" s="1" t="s">
        <v>141658</v>
      </c>
      <c r="B141655" s="1">
        <v>70.599999999999994</v>
      </c>
      <c r="C141655" s="1">
        <v>0</v>
      </c>
    </row>
    <row r="141656" spans="1:3" x14ac:dyDescent="0.25">
      <c r="A141656" s="1" t="s">
        <v>141659</v>
      </c>
      <c r="B141656" s="1">
        <v>79.2</v>
      </c>
      <c r="C141656" s="1">
        <v>0</v>
      </c>
    </row>
    <row r="141657" spans="1:3" x14ac:dyDescent="0.25">
      <c r="A141657" s="1" t="s">
        <v>141660</v>
      </c>
      <c r="B141657" s="1">
        <v>79</v>
      </c>
      <c r="C141657" s="1">
        <v>0</v>
      </c>
    </row>
    <row r="141658" spans="1:3" x14ac:dyDescent="0.25">
      <c r="A141658" s="1" t="s">
        <v>141661</v>
      </c>
      <c r="B141658" s="1">
        <v>87.9</v>
      </c>
      <c r="C141658" s="1">
        <v>0</v>
      </c>
    </row>
    <row r="141659" spans="1:3" x14ac:dyDescent="0.25">
      <c r="A141659" s="1" t="s">
        <v>141662</v>
      </c>
      <c r="B141659" s="1">
        <v>136</v>
      </c>
      <c r="C141659" s="1">
        <v>0</v>
      </c>
    </row>
    <row r="141660" spans="1:3" x14ac:dyDescent="0.25">
      <c r="A141660" s="1" t="s">
        <v>141663</v>
      </c>
      <c r="B141660" s="1">
        <v>136.6</v>
      </c>
      <c r="C141660" s="1">
        <v>0</v>
      </c>
    </row>
    <row r="141661" spans="1:3" x14ac:dyDescent="0.25">
      <c r="A141661" s="1" t="s">
        <v>141664</v>
      </c>
      <c r="B141661" s="1">
        <v>144.80000000000001</v>
      </c>
      <c r="C141661" s="1">
        <v>0</v>
      </c>
    </row>
    <row r="141662" spans="1:3" x14ac:dyDescent="0.25">
      <c r="A141662" s="1" t="s">
        <v>141665</v>
      </c>
      <c r="B141662" s="1">
        <v>195.4</v>
      </c>
      <c r="C141662" s="1">
        <v>0</v>
      </c>
    </row>
    <row r="141663" spans="1:3" x14ac:dyDescent="0.25">
      <c r="A141663" s="1" t="s">
        <v>141666</v>
      </c>
      <c r="B141663" s="1">
        <v>198.6</v>
      </c>
      <c r="C141663" s="1">
        <v>0</v>
      </c>
    </row>
    <row r="141664" spans="1:3" x14ac:dyDescent="0.25">
      <c r="A141664" s="1" t="s">
        <v>141667</v>
      </c>
      <c r="B141664" s="1">
        <v>193.9</v>
      </c>
      <c r="C141664" s="1">
        <v>0</v>
      </c>
    </row>
    <row r="141665" spans="1:3" x14ac:dyDescent="0.25">
      <c r="A141665" s="1" t="s">
        <v>141668</v>
      </c>
      <c r="B141665" s="1">
        <v>218.5</v>
      </c>
      <c r="C141665" s="1">
        <v>0</v>
      </c>
    </row>
    <row r="141666" spans="1:3" x14ac:dyDescent="0.25">
      <c r="A141666" s="1" t="s">
        <v>141669</v>
      </c>
      <c r="B141666" s="1">
        <v>211.2</v>
      </c>
      <c r="C141666" s="1">
        <v>0</v>
      </c>
    </row>
    <row r="141667" spans="1:3" x14ac:dyDescent="0.25">
      <c r="A141667" s="1" t="s">
        <v>141670</v>
      </c>
      <c r="B141667" s="1">
        <v>203.4</v>
      </c>
      <c r="C141667" s="1">
        <v>0</v>
      </c>
    </row>
    <row r="141668" spans="1:3" x14ac:dyDescent="0.25">
      <c r="A141668" s="1" t="s">
        <v>141671</v>
      </c>
      <c r="B141668" s="1">
        <v>206.5</v>
      </c>
      <c r="C141668" s="1">
        <v>0</v>
      </c>
    </row>
    <row r="141669" spans="1:3" x14ac:dyDescent="0.25">
      <c r="A141669" s="1" t="s">
        <v>141672</v>
      </c>
      <c r="B141669" s="1">
        <v>207.7</v>
      </c>
      <c r="C141669" s="1">
        <v>0</v>
      </c>
    </row>
    <row r="141670" spans="1:3" x14ac:dyDescent="0.25">
      <c r="A141670" s="1" t="s">
        <v>141673</v>
      </c>
      <c r="B141670" s="1">
        <v>202.8</v>
      </c>
      <c r="C141670" s="1">
        <v>0</v>
      </c>
    </row>
    <row r="141671" spans="1:3" x14ac:dyDescent="0.25">
      <c r="A141671" s="1" t="s">
        <v>141674</v>
      </c>
      <c r="B141671" s="1">
        <v>202.2</v>
      </c>
      <c r="C141671" s="1">
        <v>0</v>
      </c>
    </row>
    <row r="141672" spans="1:3" x14ac:dyDescent="0.25">
      <c r="A141672" s="1" t="s">
        <v>141675</v>
      </c>
      <c r="B141672" s="1">
        <v>198.6</v>
      </c>
      <c r="C141672" s="1">
        <v>0</v>
      </c>
    </row>
    <row r="141673" spans="1:3" x14ac:dyDescent="0.25">
      <c r="A141673" s="1" t="s">
        <v>141676</v>
      </c>
      <c r="B141673" s="1">
        <v>188.4</v>
      </c>
      <c r="C141673" s="1">
        <v>0</v>
      </c>
    </row>
    <row r="141674" spans="1:3" x14ac:dyDescent="0.25">
      <c r="A141674" s="1" t="s">
        <v>141677</v>
      </c>
      <c r="B141674" s="1">
        <v>181.4</v>
      </c>
      <c r="C141674" s="1">
        <v>0</v>
      </c>
    </row>
    <row r="141675" spans="1:3" x14ac:dyDescent="0.25">
      <c r="A141675" s="1" t="s">
        <v>141678</v>
      </c>
      <c r="B141675" s="1">
        <v>170.8</v>
      </c>
      <c r="C141675" s="1">
        <v>0</v>
      </c>
    </row>
    <row r="141676" spans="1:3" x14ac:dyDescent="0.25">
      <c r="A141676" s="1" t="s">
        <v>141679</v>
      </c>
      <c r="B141676" s="1">
        <v>149.19999999999999</v>
      </c>
      <c r="C141676" s="1">
        <v>0</v>
      </c>
    </row>
    <row r="141677" spans="1:3" x14ac:dyDescent="0.25">
      <c r="A141677" s="1" t="s">
        <v>141680</v>
      </c>
      <c r="B141677" s="1">
        <v>132.1</v>
      </c>
      <c r="C141677" s="1">
        <v>0</v>
      </c>
    </row>
    <row r="141678" spans="1:3" x14ac:dyDescent="0.25">
      <c r="A141678" s="1" t="s">
        <v>141681</v>
      </c>
      <c r="B141678" s="1">
        <v>110.8</v>
      </c>
      <c r="C141678" s="1">
        <v>0</v>
      </c>
    </row>
    <row r="141679" spans="1:3" x14ac:dyDescent="0.25">
      <c r="A141679" s="1" t="s">
        <v>141682</v>
      </c>
      <c r="B141679" s="1">
        <v>94.4</v>
      </c>
      <c r="C141679" s="1">
        <v>0</v>
      </c>
    </row>
    <row r="141680" spans="1:3" x14ac:dyDescent="0.25">
      <c r="A141680" s="1" t="s">
        <v>141683</v>
      </c>
      <c r="B141680" s="1">
        <v>79.7</v>
      </c>
      <c r="C141680" s="1">
        <v>0</v>
      </c>
    </row>
    <row r="141681" spans="1:3" x14ac:dyDescent="0.25">
      <c r="A141681" s="1" t="s">
        <v>141684</v>
      </c>
      <c r="B141681" s="1">
        <v>62.2</v>
      </c>
      <c r="C141681" s="1">
        <v>0</v>
      </c>
    </row>
    <row r="141682" spans="1:3" x14ac:dyDescent="0.25">
      <c r="A141682" s="1" t="s">
        <v>141685</v>
      </c>
      <c r="B141682" s="1">
        <v>54.8</v>
      </c>
      <c r="C141682" s="1">
        <v>0</v>
      </c>
    </row>
    <row r="141683" spans="1:3" x14ac:dyDescent="0.25">
      <c r="A141683" s="1" t="s">
        <v>141686</v>
      </c>
      <c r="B141683" s="1">
        <v>45.7</v>
      </c>
      <c r="C141683" s="1">
        <v>0</v>
      </c>
    </row>
    <row r="141684" spans="1:3" x14ac:dyDescent="0.25">
      <c r="A141684" s="1" t="s">
        <v>141687</v>
      </c>
      <c r="B141684" s="1">
        <v>38.799999999999997</v>
      </c>
      <c r="C141684" s="1">
        <v>0</v>
      </c>
    </row>
    <row r="141685" spans="1:3" x14ac:dyDescent="0.25">
      <c r="A141685" s="1" t="s">
        <v>141688</v>
      </c>
      <c r="B141685" s="1">
        <v>34.5</v>
      </c>
      <c r="C141685" s="1">
        <v>0</v>
      </c>
    </row>
    <row r="141686" spans="1:3" x14ac:dyDescent="0.25">
      <c r="A141686" s="1" t="s">
        <v>141689</v>
      </c>
      <c r="B141686" s="1">
        <v>26.4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53.2</v>
      </c>
    </row>
    <row r="141725" spans="1:3" x14ac:dyDescent="0.25">
      <c r="A141725" s="1" t="s">
        <v>141728</v>
      </c>
      <c r="B141725" s="1">
        <v>0</v>
      </c>
      <c r="C141725" s="1">
        <v>64.900000000000006</v>
      </c>
    </row>
    <row r="141726" spans="1:3" x14ac:dyDescent="0.25">
      <c r="A141726" s="1" t="s">
        <v>141729</v>
      </c>
      <c r="B141726" s="1">
        <v>0</v>
      </c>
      <c r="C141726" s="1">
        <v>68.099999999999994</v>
      </c>
    </row>
    <row r="141727" spans="1:3" x14ac:dyDescent="0.25">
      <c r="A141727" s="1" t="s">
        <v>141730</v>
      </c>
      <c r="B141727" s="1">
        <v>0</v>
      </c>
      <c r="C141727" s="1">
        <v>44.3</v>
      </c>
    </row>
    <row r="141728" spans="1:3" x14ac:dyDescent="0.25">
      <c r="A141728" s="1" t="s">
        <v>141731</v>
      </c>
      <c r="B141728" s="1">
        <v>0</v>
      </c>
      <c r="C141728" s="1">
        <v>69.2</v>
      </c>
    </row>
    <row r="141729" spans="1:3" x14ac:dyDescent="0.25">
      <c r="A141729" s="1" t="s">
        <v>141732</v>
      </c>
      <c r="B141729" s="1">
        <v>0</v>
      </c>
      <c r="C141729" s="1">
        <v>77.3</v>
      </c>
    </row>
    <row r="141730" spans="1:3" x14ac:dyDescent="0.25">
      <c r="A141730" s="1" t="s">
        <v>141733</v>
      </c>
      <c r="B141730" s="1">
        <v>0</v>
      </c>
      <c r="C141730" s="1">
        <v>91.7</v>
      </c>
    </row>
    <row r="141731" spans="1:3" x14ac:dyDescent="0.25">
      <c r="A141731" s="1" t="s">
        <v>141734</v>
      </c>
      <c r="B141731" s="1">
        <v>0</v>
      </c>
      <c r="C141731" s="1">
        <v>142.1</v>
      </c>
    </row>
    <row r="141732" spans="1:3" x14ac:dyDescent="0.25">
      <c r="A141732" s="1" t="s">
        <v>141735</v>
      </c>
      <c r="B141732" s="1">
        <v>0</v>
      </c>
      <c r="C141732" s="1">
        <v>154.1</v>
      </c>
    </row>
    <row r="141733" spans="1:3" x14ac:dyDescent="0.25">
      <c r="A141733" s="1" t="s">
        <v>141736</v>
      </c>
      <c r="B141733" s="1">
        <v>0</v>
      </c>
      <c r="C141733" s="1">
        <v>176.7</v>
      </c>
    </row>
    <row r="141734" spans="1:3" x14ac:dyDescent="0.25">
      <c r="A141734" s="1" t="s">
        <v>141737</v>
      </c>
      <c r="B141734" s="1">
        <v>0</v>
      </c>
      <c r="C141734" s="1">
        <v>220.7</v>
      </c>
    </row>
    <row r="141735" spans="1:3" x14ac:dyDescent="0.25">
      <c r="A141735" s="1" t="s">
        <v>141738</v>
      </c>
      <c r="B141735" s="1">
        <v>0</v>
      </c>
      <c r="C141735" s="1">
        <v>226.3</v>
      </c>
    </row>
    <row r="141736" spans="1:3" x14ac:dyDescent="0.25">
      <c r="A141736" s="1" t="s">
        <v>141739</v>
      </c>
      <c r="B141736" s="1">
        <v>0</v>
      </c>
      <c r="C141736" s="1">
        <v>248.9</v>
      </c>
    </row>
    <row r="141737" spans="1:3" x14ac:dyDescent="0.25">
      <c r="A141737" s="1" t="s">
        <v>141740</v>
      </c>
      <c r="B141737" s="1">
        <v>0</v>
      </c>
      <c r="C141737" s="1">
        <v>273</v>
      </c>
    </row>
    <row r="141738" spans="1:3" x14ac:dyDescent="0.25">
      <c r="A141738" s="1" t="s">
        <v>141741</v>
      </c>
      <c r="B141738" s="1">
        <v>0</v>
      </c>
      <c r="C141738" s="1">
        <v>270.7</v>
      </c>
    </row>
    <row r="141739" spans="1:3" x14ac:dyDescent="0.25">
      <c r="A141739" s="1" t="s">
        <v>141742</v>
      </c>
      <c r="B141739" s="1">
        <v>0</v>
      </c>
      <c r="C141739" s="1">
        <v>274</v>
      </c>
    </row>
    <row r="141740" spans="1:3" x14ac:dyDescent="0.25">
      <c r="A141740" s="1" t="s">
        <v>141743</v>
      </c>
      <c r="B141740" s="1">
        <v>0</v>
      </c>
      <c r="C141740" s="1">
        <v>280.89999999999998</v>
      </c>
    </row>
    <row r="141741" spans="1:3" x14ac:dyDescent="0.25">
      <c r="A141741" s="1" t="s">
        <v>141744</v>
      </c>
      <c r="B141741" s="1">
        <v>0</v>
      </c>
      <c r="C141741" s="1">
        <v>279.60000000000002</v>
      </c>
    </row>
    <row r="141742" spans="1:3" x14ac:dyDescent="0.25">
      <c r="A141742" s="1" t="s">
        <v>141745</v>
      </c>
      <c r="B141742" s="1">
        <v>0</v>
      </c>
      <c r="C141742" s="1">
        <v>275.7</v>
      </c>
    </row>
    <row r="141743" spans="1:3" x14ac:dyDescent="0.25">
      <c r="A141743" s="1" t="s">
        <v>141746</v>
      </c>
      <c r="B141743" s="1">
        <v>0</v>
      </c>
      <c r="C141743" s="1">
        <v>277.60000000000002</v>
      </c>
    </row>
    <row r="141744" spans="1:3" x14ac:dyDescent="0.25">
      <c r="A141744" s="1" t="s">
        <v>141747</v>
      </c>
      <c r="B141744" s="1">
        <v>0</v>
      </c>
      <c r="C141744" s="1">
        <v>275.2</v>
      </c>
    </row>
    <row r="141745" spans="1:3" x14ac:dyDescent="0.25">
      <c r="A141745" s="1" t="s">
        <v>141748</v>
      </c>
      <c r="B141745" s="1">
        <v>0</v>
      </c>
      <c r="C141745" s="1">
        <v>259.7</v>
      </c>
    </row>
    <row r="141746" spans="1:3" x14ac:dyDescent="0.25">
      <c r="A141746" s="1" t="s">
        <v>141749</v>
      </c>
      <c r="B141746" s="1">
        <v>0</v>
      </c>
      <c r="C141746" s="1">
        <v>235.9</v>
      </c>
    </row>
    <row r="141747" spans="1:3" x14ac:dyDescent="0.25">
      <c r="A141747" s="1" t="s">
        <v>141750</v>
      </c>
      <c r="B141747" s="1">
        <v>0</v>
      </c>
      <c r="C141747" s="1">
        <v>202.8</v>
      </c>
    </row>
    <row r="141748" spans="1:3" x14ac:dyDescent="0.25">
      <c r="A141748" s="1" t="s">
        <v>141751</v>
      </c>
      <c r="B141748" s="1">
        <v>0</v>
      </c>
      <c r="C141748" s="1">
        <v>161</v>
      </c>
    </row>
    <row r="141749" spans="1:3" x14ac:dyDescent="0.25">
      <c r="A141749" s="1" t="s">
        <v>141752</v>
      </c>
      <c r="B141749" s="1">
        <v>0</v>
      </c>
      <c r="C141749" s="1">
        <v>120.8</v>
      </c>
    </row>
    <row r="141750" spans="1:3" x14ac:dyDescent="0.25">
      <c r="A141750" s="1" t="s">
        <v>141753</v>
      </c>
      <c r="B141750" s="1">
        <v>0</v>
      </c>
      <c r="C141750" s="1">
        <v>88.6</v>
      </c>
    </row>
    <row r="141751" spans="1:3" x14ac:dyDescent="0.25">
      <c r="A141751" s="1" t="s">
        <v>141754</v>
      </c>
      <c r="B141751" s="1">
        <v>0</v>
      </c>
      <c r="C141751" s="1">
        <v>68.3</v>
      </c>
    </row>
    <row r="141752" spans="1:3" x14ac:dyDescent="0.25">
      <c r="A141752" s="1" t="s">
        <v>141755</v>
      </c>
      <c r="B141752" s="1">
        <v>0</v>
      </c>
      <c r="C141752" s="1">
        <v>58</v>
      </c>
    </row>
    <row r="141753" spans="1:3" x14ac:dyDescent="0.25">
      <c r="A141753" s="1" t="s">
        <v>141756</v>
      </c>
      <c r="B141753" s="1">
        <v>0</v>
      </c>
      <c r="C141753" s="1">
        <v>50.9</v>
      </c>
    </row>
    <row r="141754" spans="1:3" x14ac:dyDescent="0.25">
      <c r="A141754" s="1" t="s">
        <v>141757</v>
      </c>
      <c r="B141754" s="1">
        <v>0</v>
      </c>
      <c r="C141754" s="1">
        <v>43.9</v>
      </c>
    </row>
    <row r="141755" spans="1:3" x14ac:dyDescent="0.25">
      <c r="A141755" s="1" t="s">
        <v>141758</v>
      </c>
      <c r="B141755" s="1">
        <v>0</v>
      </c>
      <c r="C141755" s="1">
        <v>39.4</v>
      </c>
    </row>
    <row r="141756" spans="1:3" x14ac:dyDescent="0.25">
      <c r="A141756" s="1" t="s">
        <v>141759</v>
      </c>
      <c r="B141756" s="1">
        <v>0</v>
      </c>
      <c r="C141756" s="1">
        <v>35.799999999999997</v>
      </c>
    </row>
    <row r="141757" spans="1:3" x14ac:dyDescent="0.25">
      <c r="A141757" s="1" t="s">
        <v>141760</v>
      </c>
      <c r="B141757" s="1">
        <v>0</v>
      </c>
      <c r="C141757" s="1">
        <v>29.9</v>
      </c>
    </row>
    <row r="141758" spans="1:3" x14ac:dyDescent="0.25">
      <c r="A141758" s="1" t="s">
        <v>141761</v>
      </c>
      <c r="B141758" s="1">
        <v>0</v>
      </c>
      <c r="C141758" s="1">
        <v>24.9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34.4</v>
      </c>
      <c r="C141761" s="1">
        <v>0</v>
      </c>
    </row>
    <row r="141762" spans="1:3" x14ac:dyDescent="0.25">
      <c r="A141762" s="1" t="s">
        <v>141765</v>
      </c>
      <c r="B141762" s="1">
        <v>66.8</v>
      </c>
      <c r="C141762" s="1">
        <v>0</v>
      </c>
    </row>
    <row r="141763" spans="1:3" x14ac:dyDescent="0.25">
      <c r="A141763" s="1" t="s">
        <v>141766</v>
      </c>
      <c r="B141763" s="1">
        <v>69.400000000000006</v>
      </c>
      <c r="C141763" s="1">
        <v>0</v>
      </c>
    </row>
    <row r="141764" spans="1:3" x14ac:dyDescent="0.25">
      <c r="A141764" s="1" t="s">
        <v>141767</v>
      </c>
      <c r="B141764" s="1">
        <v>95.3</v>
      </c>
      <c r="C141764" s="1">
        <v>0</v>
      </c>
    </row>
    <row r="141765" spans="1:3" x14ac:dyDescent="0.25">
      <c r="A141765" s="1" t="s">
        <v>141768</v>
      </c>
      <c r="B141765" s="1">
        <v>75.5</v>
      </c>
      <c r="C141765" s="1">
        <v>0</v>
      </c>
    </row>
    <row r="141766" spans="1:3" x14ac:dyDescent="0.25">
      <c r="A141766" s="1" t="s">
        <v>141769</v>
      </c>
      <c r="B141766" s="1">
        <v>106.8</v>
      </c>
      <c r="C141766" s="1">
        <v>0</v>
      </c>
    </row>
    <row r="141767" spans="1:3" x14ac:dyDescent="0.25">
      <c r="A141767" s="1" t="s">
        <v>141770</v>
      </c>
      <c r="B141767" s="1">
        <v>134.19999999999999</v>
      </c>
      <c r="C141767" s="1">
        <v>0</v>
      </c>
    </row>
    <row r="141768" spans="1:3" x14ac:dyDescent="0.25">
      <c r="A141768" s="1" t="s">
        <v>141771</v>
      </c>
      <c r="B141768" s="1">
        <v>133.9</v>
      </c>
      <c r="C141768" s="1">
        <v>0</v>
      </c>
    </row>
    <row r="141769" spans="1:3" x14ac:dyDescent="0.25">
      <c r="A141769" s="1" t="s">
        <v>141772</v>
      </c>
      <c r="B141769" s="1">
        <v>180.2</v>
      </c>
      <c r="C141769" s="1">
        <v>0</v>
      </c>
    </row>
    <row r="141770" spans="1:3" x14ac:dyDescent="0.25">
      <c r="A141770" s="1" t="s">
        <v>141773</v>
      </c>
      <c r="B141770" s="1">
        <v>205.2</v>
      </c>
      <c r="C141770" s="1">
        <v>0</v>
      </c>
    </row>
    <row r="141771" spans="1:3" x14ac:dyDescent="0.25">
      <c r="A141771" s="1" t="s">
        <v>141774</v>
      </c>
      <c r="B141771" s="1">
        <v>195.4</v>
      </c>
      <c r="C141771" s="1">
        <v>0</v>
      </c>
    </row>
    <row r="141772" spans="1:3" x14ac:dyDescent="0.25">
      <c r="A141772" s="1" t="s">
        <v>141775</v>
      </c>
      <c r="B141772" s="1">
        <v>221.1</v>
      </c>
      <c r="C141772" s="1">
        <v>0</v>
      </c>
    </row>
    <row r="141773" spans="1:3" x14ac:dyDescent="0.25">
      <c r="A141773" s="1" t="s">
        <v>141776</v>
      </c>
      <c r="B141773" s="1">
        <v>225.5</v>
      </c>
      <c r="C141773" s="1">
        <v>0</v>
      </c>
    </row>
    <row r="141774" spans="1:3" x14ac:dyDescent="0.25">
      <c r="A141774" s="1" t="s">
        <v>141777</v>
      </c>
      <c r="B141774" s="1">
        <v>214.4</v>
      </c>
      <c r="C141774" s="1">
        <v>0</v>
      </c>
    </row>
    <row r="141775" spans="1:3" x14ac:dyDescent="0.25">
      <c r="A141775" s="1" t="s">
        <v>141778</v>
      </c>
      <c r="B141775" s="1">
        <v>216</v>
      </c>
      <c r="C141775" s="1">
        <v>0</v>
      </c>
    </row>
    <row r="141776" spans="1:3" x14ac:dyDescent="0.25">
      <c r="A141776" s="1" t="s">
        <v>141779</v>
      </c>
      <c r="B141776" s="1">
        <v>208.4</v>
      </c>
      <c r="C141776" s="1">
        <v>0</v>
      </c>
    </row>
    <row r="141777" spans="1:3" x14ac:dyDescent="0.25">
      <c r="A141777" s="1" t="s">
        <v>141780</v>
      </c>
      <c r="B141777" s="1">
        <v>195.9</v>
      </c>
      <c r="C141777" s="1">
        <v>0</v>
      </c>
    </row>
    <row r="141778" spans="1:3" x14ac:dyDescent="0.25">
      <c r="A141778" s="1" t="s">
        <v>141781</v>
      </c>
      <c r="B141778" s="1">
        <v>184.6</v>
      </c>
      <c r="C141778" s="1">
        <v>0</v>
      </c>
    </row>
    <row r="141779" spans="1:3" x14ac:dyDescent="0.25">
      <c r="A141779" s="1" t="s">
        <v>141782</v>
      </c>
      <c r="B141779" s="1">
        <v>175.8</v>
      </c>
      <c r="C141779" s="1">
        <v>0</v>
      </c>
    </row>
    <row r="141780" spans="1:3" x14ac:dyDescent="0.25">
      <c r="A141780" s="1" t="s">
        <v>141783</v>
      </c>
      <c r="B141780" s="1">
        <v>160.6</v>
      </c>
      <c r="C141780" s="1">
        <v>0</v>
      </c>
    </row>
    <row r="141781" spans="1:3" x14ac:dyDescent="0.25">
      <c r="A141781" s="1" t="s">
        <v>141784</v>
      </c>
      <c r="B141781" s="1">
        <v>146.19999999999999</v>
      </c>
      <c r="C141781" s="1">
        <v>0</v>
      </c>
    </row>
    <row r="141782" spans="1:3" x14ac:dyDescent="0.25">
      <c r="A141782" s="1" t="s">
        <v>141785</v>
      </c>
      <c r="B141782" s="1">
        <v>133.9</v>
      </c>
      <c r="C141782" s="1">
        <v>0</v>
      </c>
    </row>
    <row r="141783" spans="1:3" x14ac:dyDescent="0.25">
      <c r="A141783" s="1" t="s">
        <v>141786</v>
      </c>
      <c r="B141783" s="1">
        <v>117.2</v>
      </c>
      <c r="C141783" s="1">
        <v>0</v>
      </c>
    </row>
    <row r="141784" spans="1:3" x14ac:dyDescent="0.25">
      <c r="A141784" s="1" t="s">
        <v>141787</v>
      </c>
      <c r="B141784" s="1">
        <v>100.9</v>
      </c>
      <c r="C141784" s="1">
        <v>0</v>
      </c>
    </row>
    <row r="141785" spans="1:3" x14ac:dyDescent="0.25">
      <c r="A141785" s="1" t="s">
        <v>141788</v>
      </c>
      <c r="B141785" s="1">
        <v>88.7</v>
      </c>
      <c r="C141785" s="1">
        <v>0</v>
      </c>
    </row>
    <row r="141786" spans="1:3" x14ac:dyDescent="0.25">
      <c r="A141786" s="1" t="s">
        <v>141789</v>
      </c>
      <c r="B141786" s="1">
        <v>77.2</v>
      </c>
      <c r="C141786" s="1">
        <v>0</v>
      </c>
    </row>
    <row r="141787" spans="1:3" x14ac:dyDescent="0.25">
      <c r="A141787" s="1" t="s">
        <v>141790</v>
      </c>
      <c r="B141787" s="1">
        <v>68.2</v>
      </c>
      <c r="C141787" s="1">
        <v>0</v>
      </c>
    </row>
    <row r="141788" spans="1:3" x14ac:dyDescent="0.25">
      <c r="A141788" s="1" t="s">
        <v>141791</v>
      </c>
      <c r="B141788" s="1">
        <v>61</v>
      </c>
      <c r="C141788" s="1">
        <v>0</v>
      </c>
    </row>
    <row r="141789" spans="1:3" x14ac:dyDescent="0.25">
      <c r="A141789" s="1" t="s">
        <v>141792</v>
      </c>
      <c r="B141789" s="1">
        <v>57.5</v>
      </c>
      <c r="C141789" s="1">
        <v>0</v>
      </c>
    </row>
    <row r="141790" spans="1:3" x14ac:dyDescent="0.25">
      <c r="A141790" s="1" t="s">
        <v>141793</v>
      </c>
      <c r="B141790" s="1">
        <v>52.3</v>
      </c>
      <c r="C141790" s="1">
        <v>0</v>
      </c>
    </row>
    <row r="141791" spans="1:3" x14ac:dyDescent="0.25">
      <c r="A141791" s="1" t="s">
        <v>141794</v>
      </c>
      <c r="B141791" s="1">
        <v>44.5</v>
      </c>
      <c r="C141791" s="1">
        <v>0</v>
      </c>
    </row>
    <row r="141792" spans="1:3" x14ac:dyDescent="0.25">
      <c r="A141792" s="1" t="s">
        <v>141795</v>
      </c>
      <c r="B141792" s="1">
        <v>37.9</v>
      </c>
      <c r="C141792" s="1">
        <v>0</v>
      </c>
    </row>
    <row r="141793" spans="1:3" x14ac:dyDescent="0.25">
      <c r="A141793" s="1" t="s">
        <v>141796</v>
      </c>
      <c r="B141793" s="1">
        <v>32.6</v>
      </c>
      <c r="C141793" s="1">
        <v>0</v>
      </c>
    </row>
    <row r="141794" spans="1:3" x14ac:dyDescent="0.25">
      <c r="A141794" s="1" t="s">
        <v>141797</v>
      </c>
      <c r="B141794" s="1">
        <v>26</v>
      </c>
      <c r="C141794" s="1">
        <v>0</v>
      </c>
    </row>
    <row r="141795" spans="1:3" x14ac:dyDescent="0.25">
      <c r="A141795" s="1" t="s">
        <v>141798</v>
      </c>
      <c r="B141795" s="1">
        <v>21.2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28.9</v>
      </c>
    </row>
    <row r="141832" spans="1:3" x14ac:dyDescent="0.25">
      <c r="A141832" s="1" t="s">
        <v>141835</v>
      </c>
      <c r="B141832" s="1">
        <v>0</v>
      </c>
      <c r="C141832" s="1">
        <v>76.8</v>
      </c>
    </row>
    <row r="141833" spans="1:3" x14ac:dyDescent="0.25">
      <c r="A141833" s="1" t="s">
        <v>141836</v>
      </c>
      <c r="B141833" s="1">
        <v>0</v>
      </c>
      <c r="C141833" s="1">
        <v>51.3</v>
      </c>
    </row>
    <row r="141834" spans="1:3" x14ac:dyDescent="0.25">
      <c r="A141834" s="1" t="s">
        <v>141837</v>
      </c>
      <c r="B141834" s="1">
        <v>0</v>
      </c>
      <c r="C141834" s="1">
        <v>84.8</v>
      </c>
    </row>
    <row r="141835" spans="1:3" x14ac:dyDescent="0.25">
      <c r="A141835" s="1" t="s">
        <v>141838</v>
      </c>
      <c r="B141835" s="1">
        <v>0</v>
      </c>
      <c r="C141835" s="1">
        <v>71.400000000000006</v>
      </c>
    </row>
    <row r="141836" spans="1:3" x14ac:dyDescent="0.25">
      <c r="A141836" s="1" t="s">
        <v>141839</v>
      </c>
      <c r="B141836" s="1">
        <v>0</v>
      </c>
      <c r="C141836" s="1">
        <v>72.599999999999994</v>
      </c>
    </row>
    <row r="141837" spans="1:3" x14ac:dyDescent="0.25">
      <c r="A141837" s="1" t="s">
        <v>141840</v>
      </c>
      <c r="B141837" s="1">
        <v>0</v>
      </c>
      <c r="C141837" s="1">
        <v>162.5</v>
      </c>
    </row>
    <row r="141838" spans="1:3" x14ac:dyDescent="0.25">
      <c r="A141838" s="1" t="s">
        <v>141841</v>
      </c>
      <c r="B141838" s="1">
        <v>0</v>
      </c>
      <c r="C141838" s="1">
        <v>157</v>
      </c>
    </row>
    <row r="141839" spans="1:3" x14ac:dyDescent="0.25">
      <c r="A141839" s="1" t="s">
        <v>141842</v>
      </c>
      <c r="B141839" s="1">
        <v>0</v>
      </c>
      <c r="C141839" s="1">
        <v>180.9</v>
      </c>
    </row>
    <row r="141840" spans="1:3" x14ac:dyDescent="0.25">
      <c r="A141840" s="1" t="s">
        <v>141843</v>
      </c>
      <c r="B141840" s="1">
        <v>0</v>
      </c>
      <c r="C141840" s="1">
        <v>257.10000000000002</v>
      </c>
    </row>
    <row r="141841" spans="1:3" x14ac:dyDescent="0.25">
      <c r="A141841" s="1" t="s">
        <v>141844</v>
      </c>
      <c r="B141841" s="1">
        <v>0</v>
      </c>
      <c r="C141841" s="1">
        <v>241.5</v>
      </c>
    </row>
    <row r="141842" spans="1:3" x14ac:dyDescent="0.25">
      <c r="A141842" s="1" t="s">
        <v>141845</v>
      </c>
      <c r="B141842" s="1">
        <v>0</v>
      </c>
      <c r="C141842" s="1">
        <v>284.8</v>
      </c>
    </row>
    <row r="141843" spans="1:3" x14ac:dyDescent="0.25">
      <c r="A141843" s="1" t="s">
        <v>141846</v>
      </c>
      <c r="B141843" s="1">
        <v>0</v>
      </c>
      <c r="C141843" s="1">
        <v>311.7</v>
      </c>
    </row>
    <row r="141844" spans="1:3" x14ac:dyDescent="0.25">
      <c r="A141844" s="1" t="s">
        <v>141847</v>
      </c>
      <c r="B141844" s="1">
        <v>0</v>
      </c>
      <c r="C141844" s="1">
        <v>298.89999999999998</v>
      </c>
    </row>
    <row r="141845" spans="1:3" x14ac:dyDescent="0.25">
      <c r="A141845" s="1" t="s">
        <v>141848</v>
      </c>
      <c r="B141845" s="1">
        <v>0</v>
      </c>
      <c r="C141845" s="1">
        <v>303.8</v>
      </c>
    </row>
    <row r="141846" spans="1:3" x14ac:dyDescent="0.25">
      <c r="A141846" s="1" t="s">
        <v>141849</v>
      </c>
      <c r="B141846" s="1">
        <v>0</v>
      </c>
      <c r="C141846" s="1">
        <v>301.60000000000002</v>
      </c>
    </row>
    <row r="141847" spans="1:3" x14ac:dyDescent="0.25">
      <c r="A141847" s="1" t="s">
        <v>141850</v>
      </c>
      <c r="B141847" s="1">
        <v>0</v>
      </c>
      <c r="C141847" s="1">
        <v>285</v>
      </c>
    </row>
    <row r="141848" spans="1:3" x14ac:dyDescent="0.25">
      <c r="A141848" s="1" t="s">
        <v>141851</v>
      </c>
      <c r="B141848" s="1">
        <v>0</v>
      </c>
      <c r="C141848" s="1">
        <v>258.39999999999998</v>
      </c>
    </row>
    <row r="141849" spans="1:3" x14ac:dyDescent="0.25">
      <c r="A141849" s="1" t="s">
        <v>141852</v>
      </c>
      <c r="B141849" s="1">
        <v>0</v>
      </c>
      <c r="C141849" s="1">
        <v>251.8</v>
      </c>
    </row>
    <row r="141850" spans="1:3" x14ac:dyDescent="0.25">
      <c r="A141850" s="1" t="s">
        <v>141853</v>
      </c>
      <c r="B141850" s="1">
        <v>0</v>
      </c>
      <c r="C141850" s="1">
        <v>229.5</v>
      </c>
    </row>
    <row r="141851" spans="1:3" x14ac:dyDescent="0.25">
      <c r="A141851" s="1" t="s">
        <v>141854</v>
      </c>
      <c r="B141851" s="1">
        <v>0</v>
      </c>
      <c r="C141851" s="1">
        <v>201.8</v>
      </c>
    </row>
    <row r="141852" spans="1:3" x14ac:dyDescent="0.25">
      <c r="A141852" s="1" t="s">
        <v>141855</v>
      </c>
      <c r="B141852" s="1">
        <v>0</v>
      </c>
      <c r="C141852" s="1">
        <v>176.6</v>
      </c>
    </row>
    <row r="141853" spans="1:3" x14ac:dyDescent="0.25">
      <c r="A141853" s="1" t="s">
        <v>141856</v>
      </c>
      <c r="B141853" s="1">
        <v>0</v>
      </c>
      <c r="C141853" s="1">
        <v>147.1</v>
      </c>
    </row>
    <row r="141854" spans="1:3" x14ac:dyDescent="0.25">
      <c r="A141854" s="1" t="s">
        <v>141857</v>
      </c>
      <c r="B141854" s="1">
        <v>0</v>
      </c>
      <c r="C141854" s="1">
        <v>108.5</v>
      </c>
    </row>
    <row r="141855" spans="1:3" x14ac:dyDescent="0.25">
      <c r="A141855" s="1" t="s">
        <v>141858</v>
      </c>
      <c r="B141855" s="1">
        <v>0</v>
      </c>
      <c r="C141855" s="1">
        <v>87.6</v>
      </c>
    </row>
    <row r="141856" spans="1:3" x14ac:dyDescent="0.25">
      <c r="A141856" s="1" t="s">
        <v>141859</v>
      </c>
      <c r="B141856" s="1">
        <v>0</v>
      </c>
      <c r="C141856" s="1">
        <v>73.2</v>
      </c>
    </row>
    <row r="141857" spans="1:3" x14ac:dyDescent="0.25">
      <c r="A141857" s="1" t="s">
        <v>141860</v>
      </c>
      <c r="B141857" s="1">
        <v>0</v>
      </c>
      <c r="C141857" s="1">
        <v>61.4</v>
      </c>
    </row>
    <row r="141858" spans="1:3" x14ac:dyDescent="0.25">
      <c r="A141858" s="1" t="s">
        <v>141861</v>
      </c>
      <c r="B141858" s="1">
        <v>0</v>
      </c>
      <c r="C141858" s="1">
        <v>56.7</v>
      </c>
    </row>
    <row r="141859" spans="1:3" x14ac:dyDescent="0.25">
      <c r="A141859" s="1" t="s">
        <v>141862</v>
      </c>
      <c r="B141859" s="1">
        <v>0</v>
      </c>
      <c r="C141859" s="1">
        <v>47</v>
      </c>
    </row>
    <row r="141860" spans="1:3" x14ac:dyDescent="0.25">
      <c r="A141860" s="1" t="s">
        <v>141863</v>
      </c>
      <c r="B141860" s="1">
        <v>0</v>
      </c>
      <c r="C141860" s="1">
        <v>42.7</v>
      </c>
    </row>
    <row r="141861" spans="1:3" x14ac:dyDescent="0.25">
      <c r="A141861" s="1" t="s">
        <v>141864</v>
      </c>
      <c r="B141861" s="1">
        <v>0</v>
      </c>
      <c r="C141861" s="1">
        <v>37.1</v>
      </c>
    </row>
    <row r="141862" spans="1:3" x14ac:dyDescent="0.25">
      <c r="A141862" s="1" t="s">
        <v>141865</v>
      </c>
      <c r="B141862" s="1">
        <v>0</v>
      </c>
      <c r="C141862" s="1">
        <v>28.2</v>
      </c>
    </row>
    <row r="141863" spans="1:3" x14ac:dyDescent="0.25">
      <c r="A141863" s="1" t="s">
        <v>141866</v>
      </c>
      <c r="B141863" s="1">
        <v>0</v>
      </c>
      <c r="C141863" s="1">
        <v>23.2</v>
      </c>
    </row>
    <row r="141864" spans="1:3" x14ac:dyDescent="0.25">
      <c r="A141864" s="1" t="s">
        <v>141867</v>
      </c>
      <c r="B141864" s="1">
        <v>0</v>
      </c>
      <c r="C141864" s="1">
        <v>21.2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49.1</v>
      </c>
      <c r="C141867" s="1">
        <v>0</v>
      </c>
    </row>
    <row r="141868" spans="1:3" x14ac:dyDescent="0.25">
      <c r="A141868" s="1" t="s">
        <v>141871</v>
      </c>
      <c r="B141868" s="1">
        <v>78.3</v>
      </c>
      <c r="C141868" s="1">
        <v>0</v>
      </c>
    </row>
    <row r="141869" spans="1:3" x14ac:dyDescent="0.25">
      <c r="A141869" s="1" t="s">
        <v>141872</v>
      </c>
      <c r="B141869" s="1">
        <v>91.5</v>
      </c>
      <c r="C141869" s="1">
        <v>0</v>
      </c>
    </row>
    <row r="141870" spans="1:3" x14ac:dyDescent="0.25">
      <c r="A141870" s="1" t="s">
        <v>141873</v>
      </c>
      <c r="B141870" s="1">
        <v>88</v>
      </c>
      <c r="C141870" s="1">
        <v>0</v>
      </c>
    </row>
    <row r="141871" spans="1:3" x14ac:dyDescent="0.25">
      <c r="A141871" s="1" t="s">
        <v>141874</v>
      </c>
      <c r="B141871" s="1">
        <v>92.9</v>
      </c>
      <c r="C141871" s="1">
        <v>0</v>
      </c>
    </row>
    <row r="141872" spans="1:3" x14ac:dyDescent="0.25">
      <c r="A141872" s="1" t="s">
        <v>141875</v>
      </c>
      <c r="B141872" s="1">
        <v>117.6</v>
      </c>
      <c r="C141872" s="1">
        <v>0</v>
      </c>
    </row>
    <row r="141873" spans="1:3" x14ac:dyDescent="0.25">
      <c r="A141873" s="1" t="s">
        <v>141876</v>
      </c>
      <c r="B141873" s="1">
        <v>121.7</v>
      </c>
      <c r="C141873" s="1">
        <v>0</v>
      </c>
    </row>
    <row r="141874" spans="1:3" x14ac:dyDescent="0.25">
      <c r="A141874" s="1" t="s">
        <v>141877</v>
      </c>
      <c r="B141874" s="1">
        <v>141.80000000000001</v>
      </c>
      <c r="C141874" s="1">
        <v>0</v>
      </c>
    </row>
    <row r="141875" spans="1:3" x14ac:dyDescent="0.25">
      <c r="A141875" s="1" t="s">
        <v>141878</v>
      </c>
      <c r="B141875" s="1">
        <v>175.1</v>
      </c>
      <c r="C141875" s="1">
        <v>0</v>
      </c>
    </row>
    <row r="141876" spans="1:3" x14ac:dyDescent="0.25">
      <c r="A141876" s="1" t="s">
        <v>141879</v>
      </c>
      <c r="B141876" s="1">
        <v>177.2</v>
      </c>
      <c r="C141876" s="1">
        <v>0</v>
      </c>
    </row>
    <row r="141877" spans="1:3" x14ac:dyDescent="0.25">
      <c r="A141877" s="1" t="s">
        <v>141880</v>
      </c>
      <c r="B141877" s="1">
        <v>189.4</v>
      </c>
      <c r="C141877" s="1">
        <v>0</v>
      </c>
    </row>
    <row r="141878" spans="1:3" x14ac:dyDescent="0.25">
      <c r="A141878" s="1" t="s">
        <v>141881</v>
      </c>
      <c r="B141878" s="1">
        <v>210.4</v>
      </c>
      <c r="C141878" s="1">
        <v>0</v>
      </c>
    </row>
    <row r="141879" spans="1:3" x14ac:dyDescent="0.25">
      <c r="A141879" s="1" t="s">
        <v>141882</v>
      </c>
      <c r="B141879" s="1">
        <v>209.3</v>
      </c>
      <c r="C141879" s="1">
        <v>0</v>
      </c>
    </row>
    <row r="141880" spans="1:3" x14ac:dyDescent="0.25">
      <c r="A141880" s="1" t="s">
        <v>141883</v>
      </c>
      <c r="B141880" s="1">
        <v>211.1</v>
      </c>
      <c r="C141880" s="1">
        <v>0</v>
      </c>
    </row>
    <row r="141881" spans="1:3" x14ac:dyDescent="0.25">
      <c r="A141881" s="1" t="s">
        <v>141884</v>
      </c>
      <c r="B141881" s="1">
        <v>213.2</v>
      </c>
      <c r="C141881" s="1">
        <v>0</v>
      </c>
    </row>
    <row r="141882" spans="1:3" x14ac:dyDescent="0.25">
      <c r="A141882" s="1" t="s">
        <v>141885</v>
      </c>
      <c r="B141882" s="1">
        <v>203.8</v>
      </c>
      <c r="C141882" s="1">
        <v>0</v>
      </c>
    </row>
    <row r="141883" spans="1:3" x14ac:dyDescent="0.25">
      <c r="A141883" s="1" t="s">
        <v>141886</v>
      </c>
      <c r="B141883" s="1">
        <v>195.8</v>
      </c>
      <c r="C141883" s="1">
        <v>0</v>
      </c>
    </row>
    <row r="141884" spans="1:3" x14ac:dyDescent="0.25">
      <c r="A141884" s="1" t="s">
        <v>141887</v>
      </c>
      <c r="B141884" s="1">
        <v>188.3</v>
      </c>
      <c r="C141884" s="1">
        <v>0</v>
      </c>
    </row>
    <row r="141885" spans="1:3" x14ac:dyDescent="0.25">
      <c r="A141885" s="1" t="s">
        <v>141888</v>
      </c>
      <c r="B141885" s="1">
        <v>175.4</v>
      </c>
      <c r="C141885" s="1">
        <v>0</v>
      </c>
    </row>
    <row r="141886" spans="1:3" x14ac:dyDescent="0.25">
      <c r="A141886" s="1" t="s">
        <v>141889</v>
      </c>
      <c r="B141886" s="1">
        <v>163.1</v>
      </c>
      <c r="C141886" s="1">
        <v>0</v>
      </c>
    </row>
    <row r="141887" spans="1:3" x14ac:dyDescent="0.25">
      <c r="A141887" s="1" t="s">
        <v>141890</v>
      </c>
      <c r="B141887" s="1">
        <v>146.80000000000001</v>
      </c>
      <c r="C141887" s="1">
        <v>0</v>
      </c>
    </row>
    <row r="141888" spans="1:3" x14ac:dyDescent="0.25">
      <c r="A141888" s="1" t="s">
        <v>141891</v>
      </c>
      <c r="B141888" s="1">
        <v>129.19999999999999</v>
      </c>
      <c r="C141888" s="1">
        <v>0</v>
      </c>
    </row>
    <row r="141889" spans="1:3" x14ac:dyDescent="0.25">
      <c r="A141889" s="1" t="s">
        <v>141892</v>
      </c>
      <c r="B141889" s="1">
        <v>112.4</v>
      </c>
      <c r="C141889" s="1">
        <v>0</v>
      </c>
    </row>
    <row r="141890" spans="1:3" x14ac:dyDescent="0.25">
      <c r="A141890" s="1" t="s">
        <v>141893</v>
      </c>
      <c r="B141890" s="1">
        <v>93.6</v>
      </c>
      <c r="C141890" s="1">
        <v>0</v>
      </c>
    </row>
    <row r="141891" spans="1:3" x14ac:dyDescent="0.25">
      <c r="A141891" s="1" t="s">
        <v>141894</v>
      </c>
      <c r="B141891" s="1">
        <v>80.900000000000006</v>
      </c>
      <c r="C141891" s="1">
        <v>0</v>
      </c>
    </row>
    <row r="141892" spans="1:3" x14ac:dyDescent="0.25">
      <c r="A141892" s="1" t="s">
        <v>141895</v>
      </c>
      <c r="B141892" s="1">
        <v>72.2</v>
      </c>
      <c r="C141892" s="1">
        <v>0</v>
      </c>
    </row>
    <row r="141893" spans="1:3" x14ac:dyDescent="0.25">
      <c r="A141893" s="1" t="s">
        <v>141896</v>
      </c>
      <c r="B141893" s="1">
        <v>64.599999999999994</v>
      </c>
      <c r="C141893" s="1">
        <v>0</v>
      </c>
    </row>
    <row r="141894" spans="1:3" x14ac:dyDescent="0.25">
      <c r="A141894" s="1" t="s">
        <v>141897</v>
      </c>
      <c r="B141894" s="1">
        <v>56.8</v>
      </c>
      <c r="C141894" s="1">
        <v>0</v>
      </c>
    </row>
    <row r="141895" spans="1:3" x14ac:dyDescent="0.25">
      <c r="A141895" s="1" t="s">
        <v>141898</v>
      </c>
      <c r="B141895" s="1">
        <v>51.3</v>
      </c>
      <c r="C141895" s="1">
        <v>0</v>
      </c>
    </row>
    <row r="141896" spans="1:3" x14ac:dyDescent="0.25">
      <c r="A141896" s="1" t="s">
        <v>141899</v>
      </c>
      <c r="B141896" s="1">
        <v>45.7</v>
      </c>
      <c r="C141896" s="1">
        <v>0</v>
      </c>
    </row>
    <row r="141897" spans="1:3" x14ac:dyDescent="0.25">
      <c r="A141897" s="1" t="s">
        <v>141900</v>
      </c>
      <c r="B141897" s="1">
        <v>41.1</v>
      </c>
      <c r="C141897" s="1">
        <v>0</v>
      </c>
    </row>
    <row r="141898" spans="1:3" x14ac:dyDescent="0.25">
      <c r="A141898" s="1" t="s">
        <v>141901</v>
      </c>
      <c r="B141898" s="1">
        <v>35.4</v>
      </c>
      <c r="C141898" s="1">
        <v>0</v>
      </c>
    </row>
    <row r="141899" spans="1:3" x14ac:dyDescent="0.25">
      <c r="A141899" s="1" t="s">
        <v>141902</v>
      </c>
      <c r="B141899" s="1">
        <v>29.5</v>
      </c>
      <c r="C141899" s="1">
        <v>0</v>
      </c>
    </row>
    <row r="141900" spans="1:3" x14ac:dyDescent="0.25">
      <c r="A141900" s="1" t="s">
        <v>141903</v>
      </c>
      <c r="B141900" s="1">
        <v>24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32.5</v>
      </c>
    </row>
    <row r="141941" spans="1:3" x14ac:dyDescent="0.25">
      <c r="A141941" s="1" t="s">
        <v>141944</v>
      </c>
      <c r="B141941" s="1">
        <v>0</v>
      </c>
      <c r="C141941" s="1">
        <v>85.8</v>
      </c>
    </row>
    <row r="141942" spans="1:3" x14ac:dyDescent="0.25">
      <c r="A141942" s="1" t="s">
        <v>141945</v>
      </c>
      <c r="B141942" s="1">
        <v>0</v>
      </c>
      <c r="C141942" s="1">
        <v>74.099999999999994</v>
      </c>
    </row>
    <row r="141943" spans="1:3" x14ac:dyDescent="0.25">
      <c r="A141943" s="1" t="s">
        <v>141946</v>
      </c>
      <c r="B141943" s="1">
        <v>0</v>
      </c>
      <c r="C141943" s="1">
        <v>87.8</v>
      </c>
    </row>
    <row r="141944" spans="1:3" x14ac:dyDescent="0.25">
      <c r="A141944" s="1" t="s">
        <v>141947</v>
      </c>
      <c r="B141944" s="1">
        <v>0</v>
      </c>
      <c r="C141944" s="1">
        <v>85.2</v>
      </c>
    </row>
    <row r="141945" spans="1:3" x14ac:dyDescent="0.25">
      <c r="A141945" s="1" t="s">
        <v>141948</v>
      </c>
      <c r="B141945" s="1">
        <v>0</v>
      </c>
      <c r="C141945" s="1">
        <v>117.5</v>
      </c>
    </row>
    <row r="141946" spans="1:3" x14ac:dyDescent="0.25">
      <c r="A141946" s="1" t="s">
        <v>141949</v>
      </c>
      <c r="B141946" s="1">
        <v>0</v>
      </c>
      <c r="C141946" s="1">
        <v>178.2</v>
      </c>
    </row>
    <row r="141947" spans="1:3" x14ac:dyDescent="0.25">
      <c r="A141947" s="1" t="s">
        <v>141950</v>
      </c>
      <c r="B141947" s="1">
        <v>0</v>
      </c>
      <c r="C141947" s="1">
        <v>183.6</v>
      </c>
    </row>
    <row r="141948" spans="1:3" x14ac:dyDescent="0.25">
      <c r="A141948" s="1" t="s">
        <v>141951</v>
      </c>
      <c r="B141948" s="1">
        <v>0</v>
      </c>
      <c r="C141948" s="1">
        <v>212.9</v>
      </c>
    </row>
    <row r="141949" spans="1:3" x14ac:dyDescent="0.25">
      <c r="A141949" s="1" t="s">
        <v>141952</v>
      </c>
      <c r="B141949" s="1">
        <v>0</v>
      </c>
      <c r="C141949" s="1">
        <v>263.10000000000002</v>
      </c>
    </row>
    <row r="141950" spans="1:3" x14ac:dyDescent="0.25">
      <c r="A141950" s="1" t="s">
        <v>141953</v>
      </c>
      <c r="B141950" s="1">
        <v>0</v>
      </c>
      <c r="C141950" s="1">
        <v>264.7</v>
      </c>
    </row>
    <row r="141951" spans="1:3" x14ac:dyDescent="0.25">
      <c r="A141951" s="1" t="s">
        <v>141954</v>
      </c>
      <c r="B141951" s="1">
        <v>0</v>
      </c>
      <c r="C141951" s="1">
        <v>292.7</v>
      </c>
    </row>
    <row r="141952" spans="1:3" x14ac:dyDescent="0.25">
      <c r="A141952" s="1" t="s">
        <v>141955</v>
      </c>
      <c r="B141952" s="1">
        <v>0</v>
      </c>
      <c r="C141952" s="1">
        <v>304.7</v>
      </c>
    </row>
    <row r="141953" spans="1:3" x14ac:dyDescent="0.25">
      <c r="A141953" s="1" t="s">
        <v>141956</v>
      </c>
      <c r="B141953" s="1">
        <v>0</v>
      </c>
      <c r="C141953" s="1">
        <v>281.60000000000002</v>
      </c>
    </row>
    <row r="141954" spans="1:3" x14ac:dyDescent="0.25">
      <c r="A141954" s="1" t="s">
        <v>141957</v>
      </c>
      <c r="B141954" s="1">
        <v>0</v>
      </c>
      <c r="C141954" s="1">
        <v>280.2</v>
      </c>
    </row>
    <row r="141955" spans="1:3" x14ac:dyDescent="0.25">
      <c r="A141955" s="1" t="s">
        <v>141958</v>
      </c>
      <c r="B141955" s="1">
        <v>0</v>
      </c>
      <c r="C141955" s="1">
        <v>276.39999999999998</v>
      </c>
    </row>
    <row r="141956" spans="1:3" x14ac:dyDescent="0.25">
      <c r="A141956" s="1" t="s">
        <v>141959</v>
      </c>
      <c r="B141956" s="1">
        <v>0</v>
      </c>
      <c r="C141956" s="1">
        <v>255.4</v>
      </c>
    </row>
    <row r="141957" spans="1:3" x14ac:dyDescent="0.25">
      <c r="A141957" s="1" t="s">
        <v>141960</v>
      </c>
      <c r="B141957" s="1">
        <v>0</v>
      </c>
      <c r="C141957" s="1">
        <v>236.7</v>
      </c>
    </row>
    <row r="141958" spans="1:3" x14ac:dyDescent="0.25">
      <c r="A141958" s="1" t="s">
        <v>141961</v>
      </c>
      <c r="B141958" s="1">
        <v>0</v>
      </c>
      <c r="C141958" s="1">
        <v>227.9</v>
      </c>
    </row>
    <row r="141959" spans="1:3" x14ac:dyDescent="0.25">
      <c r="A141959" s="1" t="s">
        <v>141962</v>
      </c>
      <c r="B141959" s="1">
        <v>0</v>
      </c>
      <c r="C141959" s="1">
        <v>216.8</v>
      </c>
    </row>
    <row r="141960" spans="1:3" x14ac:dyDescent="0.25">
      <c r="A141960" s="1" t="s">
        <v>141963</v>
      </c>
      <c r="B141960" s="1">
        <v>0</v>
      </c>
      <c r="C141960" s="1">
        <v>202.7</v>
      </c>
    </row>
    <row r="141961" spans="1:3" x14ac:dyDescent="0.25">
      <c r="A141961" s="1" t="s">
        <v>141964</v>
      </c>
      <c r="B141961" s="1">
        <v>0</v>
      </c>
      <c r="C141961" s="1">
        <v>185.1</v>
      </c>
    </row>
    <row r="141962" spans="1:3" x14ac:dyDescent="0.25">
      <c r="A141962" s="1" t="s">
        <v>141965</v>
      </c>
      <c r="B141962" s="1">
        <v>0</v>
      </c>
      <c r="C141962" s="1">
        <v>161.9</v>
      </c>
    </row>
    <row r="141963" spans="1:3" x14ac:dyDescent="0.25">
      <c r="A141963" s="1" t="s">
        <v>141966</v>
      </c>
      <c r="B141963" s="1">
        <v>0</v>
      </c>
      <c r="C141963" s="1">
        <v>131.9</v>
      </c>
    </row>
    <row r="141964" spans="1:3" x14ac:dyDescent="0.25">
      <c r="A141964" s="1" t="s">
        <v>141967</v>
      </c>
      <c r="B141964" s="1">
        <v>0</v>
      </c>
      <c r="C141964" s="1">
        <v>102.1</v>
      </c>
    </row>
    <row r="141965" spans="1:3" x14ac:dyDescent="0.25">
      <c r="A141965" s="1" t="s">
        <v>141968</v>
      </c>
      <c r="B141965" s="1">
        <v>0</v>
      </c>
      <c r="C141965" s="1">
        <v>80.3</v>
      </c>
    </row>
    <row r="141966" spans="1:3" x14ac:dyDescent="0.25">
      <c r="A141966" s="1" t="s">
        <v>141969</v>
      </c>
      <c r="B141966" s="1">
        <v>0</v>
      </c>
      <c r="C141966" s="1">
        <v>68.400000000000006</v>
      </c>
    </row>
    <row r="141967" spans="1:3" x14ac:dyDescent="0.25">
      <c r="A141967" s="1" t="s">
        <v>141970</v>
      </c>
      <c r="B141967" s="1">
        <v>0</v>
      </c>
      <c r="C141967" s="1">
        <v>60.2</v>
      </c>
    </row>
    <row r="141968" spans="1:3" x14ac:dyDescent="0.25">
      <c r="A141968" s="1" t="s">
        <v>141971</v>
      </c>
      <c r="B141968" s="1">
        <v>0</v>
      </c>
      <c r="C141968" s="1">
        <v>51.3</v>
      </c>
    </row>
    <row r="141969" spans="1:3" x14ac:dyDescent="0.25">
      <c r="A141969" s="1" t="s">
        <v>141972</v>
      </c>
      <c r="B141969" s="1">
        <v>0</v>
      </c>
      <c r="C141969" s="1">
        <v>43.7</v>
      </c>
    </row>
    <row r="141970" spans="1:3" x14ac:dyDescent="0.25">
      <c r="A141970" s="1" t="s">
        <v>141973</v>
      </c>
      <c r="B141970" s="1">
        <v>0</v>
      </c>
      <c r="C141970" s="1">
        <v>39.799999999999997</v>
      </c>
    </row>
    <row r="141971" spans="1:3" x14ac:dyDescent="0.25">
      <c r="A141971" s="1" t="s">
        <v>141974</v>
      </c>
      <c r="B141971" s="1">
        <v>0</v>
      </c>
      <c r="C141971" s="1">
        <v>31.1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29.6</v>
      </c>
      <c r="C141974" s="1">
        <v>0</v>
      </c>
    </row>
    <row r="141975" spans="1:3" x14ac:dyDescent="0.25">
      <c r="A141975" s="1" t="s">
        <v>141978</v>
      </c>
      <c r="B141975" s="1">
        <v>54.8</v>
      </c>
      <c r="C141975" s="1">
        <v>0</v>
      </c>
    </row>
    <row r="141976" spans="1:3" x14ac:dyDescent="0.25">
      <c r="A141976" s="1" t="s">
        <v>141979</v>
      </c>
      <c r="B141976" s="1">
        <v>63</v>
      </c>
      <c r="C141976" s="1">
        <v>0</v>
      </c>
    </row>
    <row r="141977" spans="1:3" x14ac:dyDescent="0.25">
      <c r="A141977" s="1" t="s">
        <v>141980</v>
      </c>
      <c r="B141977" s="1">
        <v>68.5</v>
      </c>
      <c r="C141977" s="1">
        <v>0</v>
      </c>
    </row>
    <row r="141978" spans="1:3" x14ac:dyDescent="0.25">
      <c r="A141978" s="1" t="s">
        <v>141981</v>
      </c>
      <c r="B141978" s="1">
        <v>69.3</v>
      </c>
      <c r="C141978" s="1">
        <v>0</v>
      </c>
    </row>
    <row r="141979" spans="1:3" x14ac:dyDescent="0.25">
      <c r="A141979" s="1" t="s">
        <v>141982</v>
      </c>
      <c r="B141979" s="1">
        <v>94.3</v>
      </c>
      <c r="C141979" s="1">
        <v>0</v>
      </c>
    </row>
    <row r="141980" spans="1:3" x14ac:dyDescent="0.25">
      <c r="A141980" s="1" t="s">
        <v>141983</v>
      </c>
      <c r="B141980" s="1">
        <v>102.6</v>
      </c>
      <c r="C141980" s="1">
        <v>0</v>
      </c>
    </row>
    <row r="141981" spans="1:3" x14ac:dyDescent="0.25">
      <c r="A141981" s="1" t="s">
        <v>141984</v>
      </c>
      <c r="B141981" s="1">
        <v>102.6</v>
      </c>
      <c r="C141981" s="1">
        <v>0</v>
      </c>
    </row>
    <row r="141982" spans="1:3" x14ac:dyDescent="0.25">
      <c r="A141982" s="1" t="s">
        <v>141985</v>
      </c>
      <c r="B141982" s="1">
        <v>131.30000000000001</v>
      </c>
      <c r="C141982" s="1">
        <v>0</v>
      </c>
    </row>
    <row r="141983" spans="1:3" x14ac:dyDescent="0.25">
      <c r="A141983" s="1" t="s">
        <v>141986</v>
      </c>
      <c r="B141983" s="1">
        <v>151.80000000000001</v>
      </c>
      <c r="C141983" s="1">
        <v>0</v>
      </c>
    </row>
    <row r="141984" spans="1:3" x14ac:dyDescent="0.25">
      <c r="A141984" s="1" t="s">
        <v>141987</v>
      </c>
      <c r="B141984" s="1">
        <v>155.9</v>
      </c>
      <c r="C141984" s="1">
        <v>0</v>
      </c>
    </row>
    <row r="141985" spans="1:3" x14ac:dyDescent="0.25">
      <c r="A141985" s="1" t="s">
        <v>141988</v>
      </c>
      <c r="B141985" s="1">
        <v>181.1</v>
      </c>
      <c r="C141985" s="1">
        <v>0</v>
      </c>
    </row>
    <row r="141986" spans="1:3" x14ac:dyDescent="0.25">
      <c r="A141986" s="1" t="s">
        <v>141989</v>
      </c>
      <c r="B141986" s="1">
        <v>184.1</v>
      </c>
      <c r="C141986" s="1">
        <v>0</v>
      </c>
    </row>
    <row r="141987" spans="1:3" x14ac:dyDescent="0.25">
      <c r="A141987" s="1" t="s">
        <v>141990</v>
      </c>
      <c r="B141987" s="1">
        <v>185.5</v>
      </c>
      <c r="C141987" s="1">
        <v>0</v>
      </c>
    </row>
    <row r="141988" spans="1:3" x14ac:dyDescent="0.25">
      <c r="A141988" s="1" t="s">
        <v>141991</v>
      </c>
      <c r="B141988" s="1">
        <v>197.1</v>
      </c>
      <c r="C141988" s="1">
        <v>0</v>
      </c>
    </row>
    <row r="141989" spans="1:3" x14ac:dyDescent="0.25">
      <c r="A141989" s="1" t="s">
        <v>141992</v>
      </c>
      <c r="B141989" s="1">
        <v>190.6</v>
      </c>
      <c r="C141989" s="1">
        <v>0</v>
      </c>
    </row>
    <row r="141990" spans="1:3" x14ac:dyDescent="0.25">
      <c r="A141990" s="1" t="s">
        <v>141993</v>
      </c>
      <c r="B141990" s="1">
        <v>182.1</v>
      </c>
      <c r="C141990" s="1">
        <v>0</v>
      </c>
    </row>
    <row r="141991" spans="1:3" x14ac:dyDescent="0.25">
      <c r="A141991" s="1" t="s">
        <v>141994</v>
      </c>
      <c r="B141991" s="1">
        <v>182.4</v>
      </c>
      <c r="C141991" s="1">
        <v>0</v>
      </c>
    </row>
    <row r="141992" spans="1:3" x14ac:dyDescent="0.25">
      <c r="A141992" s="1" t="s">
        <v>141995</v>
      </c>
      <c r="B141992" s="1">
        <v>176.3</v>
      </c>
      <c r="C141992" s="1">
        <v>0</v>
      </c>
    </row>
    <row r="141993" spans="1:3" x14ac:dyDescent="0.25">
      <c r="A141993" s="1" t="s">
        <v>141996</v>
      </c>
      <c r="B141993" s="1">
        <v>171</v>
      </c>
      <c r="C141993" s="1">
        <v>0</v>
      </c>
    </row>
    <row r="141994" spans="1:3" x14ac:dyDescent="0.25">
      <c r="A141994" s="1" t="s">
        <v>141997</v>
      </c>
      <c r="B141994" s="1">
        <v>165.4</v>
      </c>
      <c r="C141994" s="1">
        <v>0</v>
      </c>
    </row>
    <row r="141995" spans="1:3" x14ac:dyDescent="0.25">
      <c r="A141995" s="1" t="s">
        <v>141998</v>
      </c>
      <c r="B141995" s="1">
        <v>153.9</v>
      </c>
      <c r="C141995" s="1">
        <v>0</v>
      </c>
    </row>
    <row r="141996" spans="1:3" x14ac:dyDescent="0.25">
      <c r="A141996" s="1" t="s">
        <v>141999</v>
      </c>
      <c r="B141996" s="1">
        <v>141.80000000000001</v>
      </c>
      <c r="C141996" s="1">
        <v>0</v>
      </c>
    </row>
    <row r="141997" spans="1:3" x14ac:dyDescent="0.25">
      <c r="A141997" s="1" t="s">
        <v>142000</v>
      </c>
      <c r="B141997" s="1">
        <v>128.4</v>
      </c>
      <c r="C141997" s="1">
        <v>0</v>
      </c>
    </row>
    <row r="141998" spans="1:3" x14ac:dyDescent="0.25">
      <c r="A141998" s="1" t="s">
        <v>142001</v>
      </c>
      <c r="B141998" s="1">
        <v>110.5</v>
      </c>
      <c r="C141998" s="1">
        <v>0</v>
      </c>
    </row>
    <row r="141999" spans="1:3" x14ac:dyDescent="0.25">
      <c r="A141999" s="1" t="s">
        <v>142002</v>
      </c>
      <c r="B141999" s="1">
        <v>90.3</v>
      </c>
      <c r="C141999" s="1">
        <v>0</v>
      </c>
    </row>
    <row r="142000" spans="1:3" x14ac:dyDescent="0.25">
      <c r="A142000" s="1" t="s">
        <v>142003</v>
      </c>
      <c r="B142000" s="1">
        <v>76.2</v>
      </c>
      <c r="C142000" s="1">
        <v>0</v>
      </c>
    </row>
    <row r="142001" spans="1:3" x14ac:dyDescent="0.25">
      <c r="A142001" s="1" t="s">
        <v>142004</v>
      </c>
      <c r="B142001" s="1">
        <v>71.099999999999994</v>
      </c>
      <c r="C142001" s="1">
        <v>0</v>
      </c>
    </row>
    <row r="142002" spans="1:3" x14ac:dyDescent="0.25">
      <c r="A142002" s="1" t="s">
        <v>142005</v>
      </c>
      <c r="B142002" s="1">
        <v>61.8</v>
      </c>
      <c r="C142002" s="1">
        <v>0</v>
      </c>
    </row>
    <row r="142003" spans="1:3" x14ac:dyDescent="0.25">
      <c r="A142003" s="1" t="s">
        <v>142006</v>
      </c>
      <c r="B142003" s="1">
        <v>51.9</v>
      </c>
      <c r="C142003" s="1">
        <v>0</v>
      </c>
    </row>
    <row r="142004" spans="1:3" x14ac:dyDescent="0.25">
      <c r="A142004" s="1" t="s">
        <v>142007</v>
      </c>
      <c r="B142004" s="1">
        <v>44.4</v>
      </c>
      <c r="C142004" s="1">
        <v>0</v>
      </c>
    </row>
    <row r="142005" spans="1:3" x14ac:dyDescent="0.25">
      <c r="A142005" s="1" t="s">
        <v>142008</v>
      </c>
      <c r="B142005" s="1">
        <v>38</v>
      </c>
      <c r="C142005" s="1">
        <v>0</v>
      </c>
    </row>
    <row r="142006" spans="1:3" x14ac:dyDescent="0.25">
      <c r="A142006" s="1" t="s">
        <v>142009</v>
      </c>
      <c r="B142006" s="1">
        <v>32.299999999999997</v>
      </c>
      <c r="C142006" s="1">
        <v>0</v>
      </c>
    </row>
    <row r="142007" spans="1:3" x14ac:dyDescent="0.25">
      <c r="A142007" s="1" t="s">
        <v>142010</v>
      </c>
      <c r="B142007" s="1">
        <v>22.5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55.7</v>
      </c>
    </row>
    <row r="142046" spans="1:3" x14ac:dyDescent="0.25">
      <c r="A142046" s="1" t="s">
        <v>142049</v>
      </c>
      <c r="B142046" s="1">
        <v>0</v>
      </c>
      <c r="C142046" s="1">
        <v>73.400000000000006</v>
      </c>
    </row>
    <row r="142047" spans="1:3" x14ac:dyDescent="0.25">
      <c r="A142047" s="1" t="s">
        <v>142050</v>
      </c>
      <c r="B142047" s="1">
        <v>0</v>
      </c>
      <c r="C142047" s="1">
        <v>50.7</v>
      </c>
    </row>
    <row r="142048" spans="1:3" x14ac:dyDescent="0.25">
      <c r="A142048" s="1" t="s">
        <v>142051</v>
      </c>
      <c r="B142048" s="1">
        <v>0</v>
      </c>
      <c r="C142048" s="1">
        <v>83.7</v>
      </c>
    </row>
    <row r="142049" spans="1:3" x14ac:dyDescent="0.25">
      <c r="A142049" s="1" t="s">
        <v>142052</v>
      </c>
      <c r="B142049" s="1">
        <v>0</v>
      </c>
      <c r="C142049" s="1">
        <v>106.4</v>
      </c>
    </row>
    <row r="142050" spans="1:3" x14ac:dyDescent="0.25">
      <c r="A142050" s="1" t="s">
        <v>142053</v>
      </c>
      <c r="B142050" s="1">
        <v>0</v>
      </c>
      <c r="C142050" s="1">
        <v>131.5</v>
      </c>
    </row>
    <row r="142051" spans="1:3" x14ac:dyDescent="0.25">
      <c r="A142051" s="1" t="s">
        <v>142054</v>
      </c>
      <c r="B142051" s="1">
        <v>0</v>
      </c>
      <c r="C142051" s="1">
        <v>173</v>
      </c>
    </row>
    <row r="142052" spans="1:3" x14ac:dyDescent="0.25">
      <c r="A142052" s="1" t="s">
        <v>142055</v>
      </c>
      <c r="B142052" s="1">
        <v>0</v>
      </c>
      <c r="C142052" s="1">
        <v>176.8</v>
      </c>
    </row>
    <row r="142053" spans="1:3" x14ac:dyDescent="0.25">
      <c r="A142053" s="1" t="s">
        <v>142056</v>
      </c>
      <c r="B142053" s="1">
        <v>0</v>
      </c>
      <c r="C142053" s="1">
        <v>195.6</v>
      </c>
    </row>
    <row r="142054" spans="1:3" x14ac:dyDescent="0.25">
      <c r="A142054" s="1" t="s">
        <v>142057</v>
      </c>
      <c r="B142054" s="1">
        <v>0</v>
      </c>
      <c r="C142054" s="1">
        <v>215.8</v>
      </c>
    </row>
    <row r="142055" spans="1:3" x14ac:dyDescent="0.25">
      <c r="A142055" s="1" t="s">
        <v>142058</v>
      </c>
      <c r="B142055" s="1">
        <v>0</v>
      </c>
      <c r="C142055" s="1">
        <v>210.4</v>
      </c>
    </row>
    <row r="142056" spans="1:3" x14ac:dyDescent="0.25">
      <c r="A142056" s="1" t="s">
        <v>142059</v>
      </c>
      <c r="B142056" s="1">
        <v>0</v>
      </c>
      <c r="C142056" s="1">
        <v>224.2</v>
      </c>
    </row>
    <row r="142057" spans="1:3" x14ac:dyDescent="0.25">
      <c r="A142057" s="1" t="s">
        <v>142060</v>
      </c>
      <c r="B142057" s="1">
        <v>0</v>
      </c>
      <c r="C142057" s="1">
        <v>225.4</v>
      </c>
    </row>
    <row r="142058" spans="1:3" x14ac:dyDescent="0.25">
      <c r="A142058" s="1" t="s">
        <v>142061</v>
      </c>
      <c r="B142058" s="1">
        <v>0</v>
      </c>
      <c r="C142058" s="1">
        <v>212</v>
      </c>
    </row>
    <row r="142059" spans="1:3" x14ac:dyDescent="0.25">
      <c r="A142059" s="1" t="s">
        <v>142062</v>
      </c>
      <c r="B142059" s="1">
        <v>0</v>
      </c>
      <c r="C142059" s="1">
        <v>217</v>
      </c>
    </row>
    <row r="142060" spans="1:3" x14ac:dyDescent="0.25">
      <c r="A142060" s="1" t="s">
        <v>142063</v>
      </c>
      <c r="B142060" s="1">
        <v>0</v>
      </c>
      <c r="C142060" s="1">
        <v>227.7</v>
      </c>
    </row>
    <row r="142061" spans="1:3" x14ac:dyDescent="0.25">
      <c r="A142061" s="1" t="s">
        <v>142064</v>
      </c>
      <c r="B142061" s="1">
        <v>0</v>
      </c>
      <c r="C142061" s="1">
        <v>233.9</v>
      </c>
    </row>
    <row r="142062" spans="1:3" x14ac:dyDescent="0.25">
      <c r="A142062" s="1" t="s">
        <v>142065</v>
      </c>
      <c r="B142062" s="1">
        <v>0</v>
      </c>
      <c r="C142062" s="1">
        <v>241.1</v>
      </c>
    </row>
    <row r="142063" spans="1:3" x14ac:dyDescent="0.25">
      <c r="A142063" s="1" t="s">
        <v>142066</v>
      </c>
      <c r="B142063" s="1">
        <v>0</v>
      </c>
      <c r="C142063" s="1">
        <v>247</v>
      </c>
    </row>
    <row r="142064" spans="1:3" x14ac:dyDescent="0.25">
      <c r="A142064" s="1" t="s">
        <v>142067</v>
      </c>
      <c r="B142064" s="1">
        <v>0</v>
      </c>
      <c r="C142064" s="1">
        <v>249.7</v>
      </c>
    </row>
    <row r="142065" spans="1:3" x14ac:dyDescent="0.25">
      <c r="A142065" s="1" t="s">
        <v>142068</v>
      </c>
      <c r="B142065" s="1">
        <v>0</v>
      </c>
      <c r="C142065" s="1">
        <v>246.2</v>
      </c>
    </row>
    <row r="142066" spans="1:3" x14ac:dyDescent="0.25">
      <c r="A142066" s="1" t="s">
        <v>142069</v>
      </c>
      <c r="B142066" s="1">
        <v>0</v>
      </c>
      <c r="C142066" s="1">
        <v>235.1</v>
      </c>
    </row>
    <row r="142067" spans="1:3" x14ac:dyDescent="0.25">
      <c r="A142067" s="1" t="s">
        <v>142070</v>
      </c>
      <c r="B142067" s="1">
        <v>0</v>
      </c>
      <c r="C142067" s="1">
        <v>212.3</v>
      </c>
    </row>
    <row r="142068" spans="1:3" x14ac:dyDescent="0.25">
      <c r="A142068" s="1" t="s">
        <v>142071</v>
      </c>
      <c r="B142068" s="1">
        <v>0</v>
      </c>
      <c r="C142068" s="1">
        <v>177.6</v>
      </c>
    </row>
    <row r="142069" spans="1:3" x14ac:dyDescent="0.25">
      <c r="A142069" s="1" t="s">
        <v>142072</v>
      </c>
      <c r="B142069" s="1">
        <v>0</v>
      </c>
      <c r="C142069" s="1">
        <v>141.19999999999999</v>
      </c>
    </row>
    <row r="142070" spans="1:3" x14ac:dyDescent="0.25">
      <c r="A142070" s="1" t="s">
        <v>142073</v>
      </c>
      <c r="B142070" s="1">
        <v>0</v>
      </c>
      <c r="C142070" s="1">
        <v>103.6</v>
      </c>
    </row>
    <row r="142071" spans="1:3" x14ac:dyDescent="0.25">
      <c r="A142071" s="1" t="s">
        <v>142074</v>
      </c>
      <c r="B142071" s="1">
        <v>0</v>
      </c>
      <c r="C142071" s="1">
        <v>77.5</v>
      </c>
    </row>
    <row r="142072" spans="1:3" x14ac:dyDescent="0.25">
      <c r="A142072" s="1" t="s">
        <v>142075</v>
      </c>
      <c r="B142072" s="1">
        <v>0</v>
      </c>
      <c r="C142072" s="1">
        <v>66</v>
      </c>
    </row>
    <row r="142073" spans="1:3" x14ac:dyDescent="0.25">
      <c r="A142073" s="1" t="s">
        <v>142076</v>
      </c>
      <c r="B142073" s="1">
        <v>0</v>
      </c>
      <c r="C142073" s="1">
        <v>54.9</v>
      </c>
    </row>
    <row r="142074" spans="1:3" x14ac:dyDescent="0.25">
      <c r="A142074" s="1" t="s">
        <v>142077</v>
      </c>
      <c r="B142074" s="1">
        <v>0</v>
      </c>
      <c r="C142074" s="1">
        <v>48.4</v>
      </c>
    </row>
    <row r="142075" spans="1:3" x14ac:dyDescent="0.25">
      <c r="A142075" s="1" t="s">
        <v>142078</v>
      </c>
      <c r="B142075" s="1">
        <v>0</v>
      </c>
      <c r="C142075" s="1">
        <v>45.3</v>
      </c>
    </row>
    <row r="142076" spans="1:3" x14ac:dyDescent="0.25">
      <c r="A142076" s="1" t="s">
        <v>142079</v>
      </c>
      <c r="B142076" s="1">
        <v>0</v>
      </c>
      <c r="C142076" s="1">
        <v>39.200000000000003</v>
      </c>
    </row>
    <row r="142077" spans="1:3" x14ac:dyDescent="0.25">
      <c r="A142077" s="1" t="s">
        <v>142080</v>
      </c>
      <c r="B142077" s="1">
        <v>0</v>
      </c>
      <c r="C142077" s="1">
        <v>32.4</v>
      </c>
    </row>
    <row r="142078" spans="1:3" x14ac:dyDescent="0.25">
      <c r="A142078" s="1" t="s">
        <v>142081</v>
      </c>
      <c r="B142078" s="1">
        <v>0</v>
      </c>
      <c r="C142078" s="1">
        <v>25.7</v>
      </c>
    </row>
    <row r="142079" spans="1:3" x14ac:dyDescent="0.25">
      <c r="A142079" s="1" t="s">
        <v>142082</v>
      </c>
      <c r="B142079" s="1">
        <v>28.1</v>
      </c>
      <c r="C142079" s="1">
        <v>0</v>
      </c>
    </row>
    <row r="142080" spans="1:3" x14ac:dyDescent="0.25">
      <c r="A142080" s="1" t="s">
        <v>142083</v>
      </c>
      <c r="B142080" s="1">
        <v>78.7</v>
      </c>
      <c r="C142080" s="1">
        <v>0</v>
      </c>
    </row>
    <row r="142081" spans="1:3" x14ac:dyDescent="0.25">
      <c r="A142081" s="1" t="s">
        <v>142084</v>
      </c>
      <c r="B142081" s="1">
        <v>95.1</v>
      </c>
      <c r="C142081" s="1">
        <v>0</v>
      </c>
    </row>
    <row r="142082" spans="1:3" x14ac:dyDescent="0.25">
      <c r="A142082" s="1" t="s">
        <v>142085</v>
      </c>
      <c r="B142082" s="1">
        <v>74.900000000000006</v>
      </c>
      <c r="C142082" s="1">
        <v>0</v>
      </c>
    </row>
    <row r="142083" spans="1:3" x14ac:dyDescent="0.25">
      <c r="A142083" s="1" t="s">
        <v>142086</v>
      </c>
      <c r="B142083" s="1">
        <v>111</v>
      </c>
      <c r="C142083" s="1">
        <v>0</v>
      </c>
    </row>
    <row r="142084" spans="1:3" x14ac:dyDescent="0.25">
      <c r="A142084" s="1" t="s">
        <v>142087</v>
      </c>
      <c r="B142084" s="1">
        <v>101</v>
      </c>
      <c r="C142084" s="1">
        <v>0</v>
      </c>
    </row>
    <row r="142085" spans="1:3" x14ac:dyDescent="0.25">
      <c r="A142085" s="1" t="s">
        <v>142088</v>
      </c>
      <c r="B142085" s="1">
        <v>143</v>
      </c>
      <c r="C142085" s="1">
        <v>0</v>
      </c>
    </row>
    <row r="142086" spans="1:3" x14ac:dyDescent="0.25">
      <c r="A142086" s="1" t="s">
        <v>142089</v>
      </c>
      <c r="B142086" s="1">
        <v>180.1</v>
      </c>
      <c r="C142086" s="1">
        <v>0</v>
      </c>
    </row>
    <row r="142087" spans="1:3" x14ac:dyDescent="0.25">
      <c r="A142087" s="1" t="s">
        <v>142090</v>
      </c>
      <c r="B142087" s="1">
        <v>170.8</v>
      </c>
      <c r="C142087" s="1">
        <v>0</v>
      </c>
    </row>
    <row r="142088" spans="1:3" x14ac:dyDescent="0.25">
      <c r="A142088" s="1" t="s">
        <v>142091</v>
      </c>
      <c r="B142088" s="1">
        <v>211.2</v>
      </c>
      <c r="C142088" s="1">
        <v>0</v>
      </c>
    </row>
    <row r="142089" spans="1:3" x14ac:dyDescent="0.25">
      <c r="A142089" s="1" t="s">
        <v>142092</v>
      </c>
      <c r="B142089" s="1">
        <v>219.7</v>
      </c>
      <c r="C142089" s="1">
        <v>0</v>
      </c>
    </row>
    <row r="142090" spans="1:3" x14ac:dyDescent="0.25">
      <c r="A142090" s="1" t="s">
        <v>142093</v>
      </c>
      <c r="B142090" s="1">
        <v>201.2</v>
      </c>
      <c r="C142090" s="1">
        <v>0</v>
      </c>
    </row>
    <row r="142091" spans="1:3" x14ac:dyDescent="0.25">
      <c r="A142091" s="1" t="s">
        <v>142094</v>
      </c>
      <c r="B142091" s="1">
        <v>215</v>
      </c>
      <c r="C142091" s="1">
        <v>0</v>
      </c>
    </row>
    <row r="142092" spans="1:3" x14ac:dyDescent="0.25">
      <c r="A142092" s="1" t="s">
        <v>142095</v>
      </c>
      <c r="B142092" s="1">
        <v>200.2</v>
      </c>
      <c r="C142092" s="1">
        <v>0</v>
      </c>
    </row>
    <row r="142093" spans="1:3" x14ac:dyDescent="0.25">
      <c r="A142093" s="1" t="s">
        <v>142096</v>
      </c>
      <c r="B142093" s="1">
        <v>189.1</v>
      </c>
      <c r="C142093" s="1">
        <v>0</v>
      </c>
    </row>
    <row r="142094" spans="1:3" x14ac:dyDescent="0.25">
      <c r="A142094" s="1" t="s">
        <v>142097</v>
      </c>
      <c r="B142094" s="1">
        <v>188.9</v>
      </c>
      <c r="C142094" s="1">
        <v>0</v>
      </c>
    </row>
    <row r="142095" spans="1:3" x14ac:dyDescent="0.25">
      <c r="A142095" s="1" t="s">
        <v>142098</v>
      </c>
      <c r="B142095" s="1">
        <v>186.3</v>
      </c>
      <c r="C142095" s="1">
        <v>0</v>
      </c>
    </row>
    <row r="142096" spans="1:3" x14ac:dyDescent="0.25">
      <c r="A142096" s="1" t="s">
        <v>142099</v>
      </c>
      <c r="B142096" s="1">
        <v>181.3</v>
      </c>
      <c r="C142096" s="1">
        <v>0</v>
      </c>
    </row>
    <row r="142097" spans="1:3" x14ac:dyDescent="0.25">
      <c r="A142097" s="1" t="s">
        <v>142100</v>
      </c>
      <c r="B142097" s="1">
        <v>187.1</v>
      </c>
      <c r="C142097" s="1">
        <v>0</v>
      </c>
    </row>
    <row r="142098" spans="1:3" x14ac:dyDescent="0.25">
      <c r="A142098" s="1" t="s">
        <v>142101</v>
      </c>
      <c r="B142098" s="1">
        <v>189.5</v>
      </c>
      <c r="C142098" s="1">
        <v>0</v>
      </c>
    </row>
    <row r="142099" spans="1:3" x14ac:dyDescent="0.25">
      <c r="A142099" s="1" t="s">
        <v>142102</v>
      </c>
      <c r="B142099" s="1">
        <v>185.9</v>
      </c>
      <c r="C142099" s="1">
        <v>0</v>
      </c>
    </row>
    <row r="142100" spans="1:3" x14ac:dyDescent="0.25">
      <c r="A142100" s="1" t="s">
        <v>142103</v>
      </c>
      <c r="B142100" s="1">
        <v>184.6</v>
      </c>
      <c r="C142100" s="1">
        <v>0</v>
      </c>
    </row>
    <row r="142101" spans="1:3" x14ac:dyDescent="0.25">
      <c r="A142101" s="1" t="s">
        <v>142104</v>
      </c>
      <c r="B142101" s="1">
        <v>177.6</v>
      </c>
      <c r="C142101" s="1">
        <v>0</v>
      </c>
    </row>
    <row r="142102" spans="1:3" x14ac:dyDescent="0.25">
      <c r="A142102" s="1" t="s">
        <v>142105</v>
      </c>
      <c r="B142102" s="1">
        <v>162.19999999999999</v>
      </c>
      <c r="C142102" s="1">
        <v>0</v>
      </c>
    </row>
    <row r="142103" spans="1:3" x14ac:dyDescent="0.25">
      <c r="A142103" s="1" t="s">
        <v>142106</v>
      </c>
      <c r="B142103" s="1">
        <v>137.69999999999999</v>
      </c>
      <c r="C142103" s="1">
        <v>0</v>
      </c>
    </row>
    <row r="142104" spans="1:3" x14ac:dyDescent="0.25">
      <c r="A142104" s="1" t="s">
        <v>142107</v>
      </c>
      <c r="B142104" s="1">
        <v>113.9</v>
      </c>
      <c r="C142104" s="1">
        <v>0</v>
      </c>
    </row>
    <row r="142105" spans="1:3" x14ac:dyDescent="0.25">
      <c r="A142105" s="1" t="s">
        <v>142108</v>
      </c>
      <c r="B142105" s="1">
        <v>91.8</v>
      </c>
      <c r="C142105" s="1">
        <v>0</v>
      </c>
    </row>
    <row r="142106" spans="1:3" x14ac:dyDescent="0.25">
      <c r="A142106" s="1" t="s">
        <v>142109</v>
      </c>
      <c r="B142106" s="1">
        <v>75.400000000000006</v>
      </c>
      <c r="C142106" s="1">
        <v>0</v>
      </c>
    </row>
    <row r="142107" spans="1:3" x14ac:dyDescent="0.25">
      <c r="A142107" s="1" t="s">
        <v>142110</v>
      </c>
      <c r="B142107" s="1">
        <v>64.099999999999994</v>
      </c>
      <c r="C142107" s="1">
        <v>0</v>
      </c>
    </row>
    <row r="142108" spans="1:3" x14ac:dyDescent="0.25">
      <c r="A142108" s="1" t="s">
        <v>142111</v>
      </c>
      <c r="B142108" s="1">
        <v>54.7</v>
      </c>
      <c r="C142108" s="1">
        <v>0</v>
      </c>
    </row>
    <row r="142109" spans="1:3" x14ac:dyDescent="0.25">
      <c r="A142109" s="1" t="s">
        <v>142112</v>
      </c>
      <c r="B142109" s="1">
        <v>45.1</v>
      </c>
      <c r="C142109" s="1">
        <v>0</v>
      </c>
    </row>
    <row r="142110" spans="1:3" x14ac:dyDescent="0.25">
      <c r="A142110" s="1" t="s">
        <v>142113</v>
      </c>
      <c r="B142110" s="1">
        <v>35.700000000000003</v>
      </c>
      <c r="C142110" s="1">
        <v>0</v>
      </c>
    </row>
    <row r="142111" spans="1:3" x14ac:dyDescent="0.25">
      <c r="A142111" s="1" t="s">
        <v>142114</v>
      </c>
      <c r="B142111" s="1">
        <v>24.6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60.5</v>
      </c>
    </row>
    <row r="142147" spans="1:3" x14ac:dyDescent="0.25">
      <c r="A142147" s="1" t="s">
        <v>142150</v>
      </c>
      <c r="B142147" s="1">
        <v>0</v>
      </c>
      <c r="C142147" s="1">
        <v>80.900000000000006</v>
      </c>
    </row>
    <row r="142148" spans="1:3" x14ac:dyDescent="0.25">
      <c r="A142148" s="1" t="s">
        <v>142151</v>
      </c>
      <c r="B142148" s="1">
        <v>0</v>
      </c>
      <c r="C142148" s="1">
        <v>71.8</v>
      </c>
    </row>
    <row r="142149" spans="1:3" x14ac:dyDescent="0.25">
      <c r="A142149" s="1" t="s">
        <v>142152</v>
      </c>
      <c r="B142149" s="1">
        <v>0</v>
      </c>
      <c r="C142149" s="1">
        <v>103.3</v>
      </c>
    </row>
    <row r="142150" spans="1:3" x14ac:dyDescent="0.25">
      <c r="A142150" s="1" t="s">
        <v>142153</v>
      </c>
      <c r="B142150" s="1">
        <v>0</v>
      </c>
      <c r="C142150" s="1">
        <v>77.099999999999994</v>
      </c>
    </row>
    <row r="142151" spans="1:3" x14ac:dyDescent="0.25">
      <c r="A142151" s="1" t="s">
        <v>142154</v>
      </c>
      <c r="B142151" s="1">
        <v>0</v>
      </c>
      <c r="C142151" s="1">
        <v>133</v>
      </c>
    </row>
    <row r="142152" spans="1:3" x14ac:dyDescent="0.25">
      <c r="A142152" s="1" t="s">
        <v>142155</v>
      </c>
      <c r="B142152" s="1">
        <v>0</v>
      </c>
      <c r="C142152" s="1">
        <v>190.1</v>
      </c>
    </row>
    <row r="142153" spans="1:3" x14ac:dyDescent="0.25">
      <c r="A142153" s="1" t="s">
        <v>142156</v>
      </c>
      <c r="B142153" s="1">
        <v>0</v>
      </c>
      <c r="C142153" s="1">
        <v>172.3</v>
      </c>
    </row>
    <row r="142154" spans="1:3" x14ac:dyDescent="0.25">
      <c r="A142154" s="1" t="s">
        <v>142157</v>
      </c>
      <c r="B142154" s="1">
        <v>0</v>
      </c>
      <c r="C142154" s="1">
        <v>222.9</v>
      </c>
    </row>
    <row r="142155" spans="1:3" x14ac:dyDescent="0.25">
      <c r="A142155" s="1" t="s">
        <v>142158</v>
      </c>
      <c r="B142155" s="1">
        <v>0</v>
      </c>
      <c r="C142155" s="1">
        <v>247.6</v>
      </c>
    </row>
    <row r="142156" spans="1:3" x14ac:dyDescent="0.25">
      <c r="A142156" s="1" t="s">
        <v>142159</v>
      </c>
      <c r="B142156" s="1">
        <v>0</v>
      </c>
      <c r="C142156" s="1">
        <v>238.7</v>
      </c>
    </row>
    <row r="142157" spans="1:3" x14ac:dyDescent="0.25">
      <c r="A142157" s="1" t="s">
        <v>142160</v>
      </c>
      <c r="B142157" s="1">
        <v>0</v>
      </c>
      <c r="C142157" s="1">
        <v>264</v>
      </c>
    </row>
    <row r="142158" spans="1:3" x14ac:dyDescent="0.25">
      <c r="A142158" s="1" t="s">
        <v>142161</v>
      </c>
      <c r="B142158" s="1">
        <v>0</v>
      </c>
      <c r="C142158" s="1">
        <v>269.3</v>
      </c>
    </row>
    <row r="142159" spans="1:3" x14ac:dyDescent="0.25">
      <c r="A142159" s="1" t="s">
        <v>142162</v>
      </c>
      <c r="B142159" s="1">
        <v>0</v>
      </c>
      <c r="C142159" s="1">
        <v>271.8</v>
      </c>
    </row>
    <row r="142160" spans="1:3" x14ac:dyDescent="0.25">
      <c r="A142160" s="1" t="s">
        <v>142163</v>
      </c>
      <c r="B142160" s="1">
        <v>0</v>
      </c>
      <c r="C142160" s="1">
        <v>274.5</v>
      </c>
    </row>
    <row r="142161" spans="1:3" x14ac:dyDescent="0.25">
      <c r="A142161" s="1" t="s">
        <v>142164</v>
      </c>
      <c r="B142161" s="1">
        <v>0</v>
      </c>
      <c r="C142161" s="1">
        <v>275.8</v>
      </c>
    </row>
    <row r="142162" spans="1:3" x14ac:dyDescent="0.25">
      <c r="A142162" s="1" t="s">
        <v>142165</v>
      </c>
      <c r="B142162" s="1">
        <v>0</v>
      </c>
      <c r="C142162" s="1">
        <v>270.39999999999998</v>
      </c>
    </row>
    <row r="142163" spans="1:3" x14ac:dyDescent="0.25">
      <c r="A142163" s="1" t="s">
        <v>142166</v>
      </c>
      <c r="B142163" s="1">
        <v>0</v>
      </c>
      <c r="C142163" s="1">
        <v>253.3</v>
      </c>
    </row>
    <row r="142164" spans="1:3" x14ac:dyDescent="0.25">
      <c r="A142164" s="1" t="s">
        <v>142167</v>
      </c>
      <c r="B142164" s="1">
        <v>0</v>
      </c>
      <c r="C142164" s="1">
        <v>237.3</v>
      </c>
    </row>
    <row r="142165" spans="1:3" x14ac:dyDescent="0.25">
      <c r="A142165" s="1" t="s">
        <v>142168</v>
      </c>
      <c r="B142165" s="1">
        <v>0</v>
      </c>
      <c r="C142165" s="1">
        <v>206.8</v>
      </c>
    </row>
    <row r="142166" spans="1:3" x14ac:dyDescent="0.25">
      <c r="A142166" s="1" t="s">
        <v>142169</v>
      </c>
      <c r="B142166" s="1">
        <v>0</v>
      </c>
      <c r="C142166" s="1">
        <v>162.80000000000001</v>
      </c>
    </row>
    <row r="142167" spans="1:3" x14ac:dyDescent="0.25">
      <c r="A142167" s="1" t="s">
        <v>142170</v>
      </c>
      <c r="B142167" s="1">
        <v>0</v>
      </c>
      <c r="C142167" s="1">
        <v>126.2</v>
      </c>
    </row>
    <row r="142168" spans="1:3" x14ac:dyDescent="0.25">
      <c r="A142168" s="1" t="s">
        <v>142171</v>
      </c>
      <c r="B142168" s="1">
        <v>0</v>
      </c>
      <c r="C142168" s="1">
        <v>86.7</v>
      </c>
    </row>
    <row r="142169" spans="1:3" x14ac:dyDescent="0.25">
      <c r="A142169" s="1" t="s">
        <v>142172</v>
      </c>
      <c r="B142169" s="1">
        <v>0</v>
      </c>
      <c r="C142169" s="1">
        <v>74.5</v>
      </c>
    </row>
    <row r="142170" spans="1:3" x14ac:dyDescent="0.25">
      <c r="A142170" s="1" t="s">
        <v>142173</v>
      </c>
      <c r="B142170" s="1">
        <v>0</v>
      </c>
      <c r="C142170" s="1">
        <v>64.099999999999994</v>
      </c>
    </row>
    <row r="142171" spans="1:3" x14ac:dyDescent="0.25">
      <c r="A142171" s="1" t="s">
        <v>142174</v>
      </c>
      <c r="B142171" s="1">
        <v>0</v>
      </c>
      <c r="C142171" s="1">
        <v>56.8</v>
      </c>
    </row>
    <row r="142172" spans="1:3" x14ac:dyDescent="0.25">
      <c r="A142172" s="1" t="s">
        <v>142175</v>
      </c>
      <c r="B142172" s="1">
        <v>0</v>
      </c>
      <c r="C142172" s="1">
        <v>48.3</v>
      </c>
    </row>
    <row r="142173" spans="1:3" x14ac:dyDescent="0.25">
      <c r="A142173" s="1" t="s">
        <v>142176</v>
      </c>
      <c r="B142173" s="1">
        <v>0</v>
      </c>
      <c r="C142173" s="1">
        <v>37.9</v>
      </c>
    </row>
    <row r="142174" spans="1:3" x14ac:dyDescent="0.25">
      <c r="A142174" s="1" t="s">
        <v>142177</v>
      </c>
      <c r="B142174" s="1">
        <v>0</v>
      </c>
      <c r="C142174" s="1">
        <v>32.9</v>
      </c>
    </row>
    <row r="142175" spans="1:3" x14ac:dyDescent="0.25">
      <c r="A142175" s="1" t="s">
        <v>142178</v>
      </c>
      <c r="B142175" s="1">
        <v>0</v>
      </c>
      <c r="C142175" s="1">
        <v>23.2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43</v>
      </c>
      <c r="C142181" s="1">
        <v>0</v>
      </c>
    </row>
    <row r="142182" spans="1:3" x14ac:dyDescent="0.25">
      <c r="A142182" s="1" t="s">
        <v>142185</v>
      </c>
      <c r="B142182" s="1">
        <v>54.2</v>
      </c>
      <c r="C142182" s="1">
        <v>0</v>
      </c>
    </row>
    <row r="142183" spans="1:3" x14ac:dyDescent="0.25">
      <c r="A142183" s="1" t="s">
        <v>142186</v>
      </c>
      <c r="B142183" s="1">
        <v>63.4</v>
      </c>
      <c r="C142183" s="1">
        <v>0</v>
      </c>
    </row>
    <row r="142184" spans="1:3" x14ac:dyDescent="0.25">
      <c r="A142184" s="1" t="s">
        <v>142187</v>
      </c>
      <c r="B142184" s="1">
        <v>65.7</v>
      </c>
      <c r="C142184" s="1">
        <v>0</v>
      </c>
    </row>
    <row r="142185" spans="1:3" x14ac:dyDescent="0.25">
      <c r="A142185" s="1" t="s">
        <v>142188</v>
      </c>
      <c r="B142185" s="1">
        <v>62.6</v>
      </c>
      <c r="C142185" s="1">
        <v>0</v>
      </c>
    </row>
    <row r="142186" spans="1:3" x14ac:dyDescent="0.25">
      <c r="A142186" s="1" t="s">
        <v>142189</v>
      </c>
      <c r="B142186" s="1">
        <v>95.7</v>
      </c>
      <c r="C142186" s="1">
        <v>0</v>
      </c>
    </row>
    <row r="142187" spans="1:3" x14ac:dyDescent="0.25">
      <c r="A142187" s="1" t="s">
        <v>142190</v>
      </c>
      <c r="B142187" s="1">
        <v>120.1</v>
      </c>
      <c r="C142187" s="1">
        <v>0</v>
      </c>
    </row>
    <row r="142188" spans="1:3" x14ac:dyDescent="0.25">
      <c r="A142188" s="1" t="s">
        <v>142191</v>
      </c>
      <c r="B142188" s="1">
        <v>119.3</v>
      </c>
      <c r="C142188" s="1">
        <v>0</v>
      </c>
    </row>
    <row r="142189" spans="1:3" x14ac:dyDescent="0.25">
      <c r="A142189" s="1" t="s">
        <v>142192</v>
      </c>
      <c r="B142189" s="1">
        <v>148.30000000000001</v>
      </c>
      <c r="C142189" s="1">
        <v>0</v>
      </c>
    </row>
    <row r="142190" spans="1:3" x14ac:dyDescent="0.25">
      <c r="A142190" s="1" t="s">
        <v>142193</v>
      </c>
      <c r="B142190" s="1">
        <v>164.6</v>
      </c>
      <c r="C142190" s="1">
        <v>0</v>
      </c>
    </row>
    <row r="142191" spans="1:3" x14ac:dyDescent="0.25">
      <c r="A142191" s="1" t="s">
        <v>142194</v>
      </c>
      <c r="B142191" s="1">
        <v>155.19999999999999</v>
      </c>
      <c r="C142191" s="1">
        <v>0</v>
      </c>
    </row>
    <row r="142192" spans="1:3" x14ac:dyDescent="0.25">
      <c r="A142192" s="1" t="s">
        <v>142195</v>
      </c>
      <c r="B142192" s="1">
        <v>165.4</v>
      </c>
      <c r="C142192" s="1">
        <v>0</v>
      </c>
    </row>
    <row r="142193" spans="1:3" x14ac:dyDescent="0.25">
      <c r="A142193" s="1" t="s">
        <v>142196</v>
      </c>
      <c r="B142193" s="1">
        <v>167.2</v>
      </c>
      <c r="C142193" s="1">
        <v>0</v>
      </c>
    </row>
    <row r="142194" spans="1:3" x14ac:dyDescent="0.25">
      <c r="A142194" s="1" t="s">
        <v>142197</v>
      </c>
      <c r="B142194" s="1">
        <v>159.80000000000001</v>
      </c>
      <c r="C142194" s="1">
        <v>0</v>
      </c>
    </row>
    <row r="142195" spans="1:3" x14ac:dyDescent="0.25">
      <c r="A142195" s="1" t="s">
        <v>142198</v>
      </c>
      <c r="B142195" s="1">
        <v>164.6</v>
      </c>
      <c r="C142195" s="1">
        <v>0</v>
      </c>
    </row>
    <row r="142196" spans="1:3" x14ac:dyDescent="0.25">
      <c r="A142196" s="1" t="s">
        <v>142199</v>
      </c>
      <c r="B142196" s="1">
        <v>162.80000000000001</v>
      </c>
      <c r="C142196" s="1">
        <v>0</v>
      </c>
    </row>
    <row r="142197" spans="1:3" x14ac:dyDescent="0.25">
      <c r="A142197" s="1" t="s">
        <v>142200</v>
      </c>
      <c r="B142197" s="1">
        <v>156.19999999999999</v>
      </c>
      <c r="C142197" s="1">
        <v>0</v>
      </c>
    </row>
    <row r="142198" spans="1:3" x14ac:dyDescent="0.25">
      <c r="A142198" s="1" t="s">
        <v>142201</v>
      </c>
      <c r="B142198" s="1">
        <v>154.4</v>
      </c>
      <c r="C142198" s="1">
        <v>0</v>
      </c>
    </row>
    <row r="142199" spans="1:3" x14ac:dyDescent="0.25">
      <c r="A142199" s="1" t="s">
        <v>142202</v>
      </c>
      <c r="B142199" s="1">
        <v>147.6</v>
      </c>
      <c r="C142199" s="1">
        <v>0</v>
      </c>
    </row>
    <row r="142200" spans="1:3" x14ac:dyDescent="0.25">
      <c r="A142200" s="1" t="s">
        <v>142203</v>
      </c>
      <c r="B142200" s="1">
        <v>139.4</v>
      </c>
      <c r="C142200" s="1">
        <v>0</v>
      </c>
    </row>
    <row r="142201" spans="1:3" x14ac:dyDescent="0.25">
      <c r="A142201" s="1" t="s">
        <v>142204</v>
      </c>
      <c r="B142201" s="1">
        <v>131.6</v>
      </c>
      <c r="C142201" s="1">
        <v>0</v>
      </c>
    </row>
    <row r="142202" spans="1:3" x14ac:dyDescent="0.25">
      <c r="A142202" s="1" t="s">
        <v>142205</v>
      </c>
      <c r="B142202" s="1">
        <v>117.1</v>
      </c>
      <c r="C142202" s="1">
        <v>0</v>
      </c>
    </row>
    <row r="142203" spans="1:3" x14ac:dyDescent="0.25">
      <c r="A142203" s="1" t="s">
        <v>142206</v>
      </c>
      <c r="B142203" s="1">
        <v>101.2</v>
      </c>
      <c r="C142203" s="1">
        <v>0</v>
      </c>
    </row>
    <row r="142204" spans="1:3" x14ac:dyDescent="0.25">
      <c r="A142204" s="1" t="s">
        <v>142207</v>
      </c>
      <c r="B142204" s="1">
        <v>85.5</v>
      </c>
      <c r="C142204" s="1">
        <v>0</v>
      </c>
    </row>
    <row r="142205" spans="1:3" x14ac:dyDescent="0.25">
      <c r="A142205" s="1" t="s">
        <v>142208</v>
      </c>
      <c r="B142205" s="1">
        <v>69.599999999999994</v>
      </c>
      <c r="C142205" s="1">
        <v>0</v>
      </c>
    </row>
    <row r="142206" spans="1:3" x14ac:dyDescent="0.25">
      <c r="A142206" s="1" t="s">
        <v>142209</v>
      </c>
      <c r="B142206" s="1">
        <v>60.7</v>
      </c>
      <c r="C142206" s="1">
        <v>0</v>
      </c>
    </row>
    <row r="142207" spans="1:3" x14ac:dyDescent="0.25">
      <c r="A142207" s="1" t="s">
        <v>142210</v>
      </c>
      <c r="B142207" s="1">
        <v>57.5</v>
      </c>
      <c r="C142207" s="1">
        <v>0</v>
      </c>
    </row>
    <row r="142208" spans="1:3" x14ac:dyDescent="0.25">
      <c r="A142208" s="1" t="s">
        <v>142211</v>
      </c>
      <c r="B142208" s="1">
        <v>52.7</v>
      </c>
      <c r="C142208" s="1">
        <v>0</v>
      </c>
    </row>
    <row r="142209" spans="1:3" x14ac:dyDescent="0.25">
      <c r="A142209" s="1" t="s">
        <v>142212</v>
      </c>
      <c r="B142209" s="1">
        <v>46.8</v>
      </c>
      <c r="C142209" s="1">
        <v>0</v>
      </c>
    </row>
    <row r="142210" spans="1:3" x14ac:dyDescent="0.25">
      <c r="A142210" s="1" t="s">
        <v>142213</v>
      </c>
      <c r="B142210" s="1">
        <v>41.2</v>
      </c>
      <c r="C142210" s="1">
        <v>0</v>
      </c>
    </row>
    <row r="142211" spans="1:3" x14ac:dyDescent="0.25">
      <c r="A142211" s="1" t="s">
        <v>142214</v>
      </c>
      <c r="B142211" s="1">
        <v>34.6</v>
      </c>
      <c r="C142211" s="1">
        <v>0</v>
      </c>
    </row>
    <row r="142212" spans="1:3" x14ac:dyDescent="0.25">
      <c r="A142212" s="1" t="s">
        <v>142215</v>
      </c>
      <c r="B142212" s="1">
        <v>29.1</v>
      </c>
      <c r="C142212" s="1">
        <v>0</v>
      </c>
    </row>
    <row r="142213" spans="1:3" x14ac:dyDescent="0.25">
      <c r="A142213" s="1" t="s">
        <v>142216</v>
      </c>
      <c r="B142213" s="1">
        <v>23.9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30.3</v>
      </c>
    </row>
    <row r="142247" spans="1:3" x14ac:dyDescent="0.25">
      <c r="A142247" s="1" t="s">
        <v>142250</v>
      </c>
      <c r="B142247" s="1">
        <v>0</v>
      </c>
      <c r="C142247" s="1">
        <v>59.2</v>
      </c>
    </row>
    <row r="142248" spans="1:3" x14ac:dyDescent="0.25">
      <c r="A142248" s="1" t="s">
        <v>142251</v>
      </c>
      <c r="B142248" s="1">
        <v>0</v>
      </c>
      <c r="C142248" s="1">
        <v>65.400000000000006</v>
      </c>
    </row>
    <row r="142249" spans="1:3" x14ac:dyDescent="0.25">
      <c r="A142249" s="1" t="s">
        <v>142252</v>
      </c>
      <c r="B142249" s="1">
        <v>0</v>
      </c>
      <c r="C142249" s="1">
        <v>73</v>
      </c>
    </row>
    <row r="142250" spans="1:3" x14ac:dyDescent="0.25">
      <c r="A142250" s="1" t="s">
        <v>142253</v>
      </c>
      <c r="B142250" s="1">
        <v>0</v>
      </c>
      <c r="C142250" s="1">
        <v>73.400000000000006</v>
      </c>
    </row>
    <row r="142251" spans="1:3" x14ac:dyDescent="0.25">
      <c r="A142251" s="1" t="s">
        <v>142254</v>
      </c>
      <c r="B142251" s="1">
        <v>0</v>
      </c>
      <c r="C142251" s="1">
        <v>118.7</v>
      </c>
    </row>
    <row r="142252" spans="1:3" x14ac:dyDescent="0.25">
      <c r="A142252" s="1" t="s">
        <v>142255</v>
      </c>
      <c r="B142252" s="1">
        <v>0</v>
      </c>
      <c r="C142252" s="1">
        <v>142.1</v>
      </c>
    </row>
    <row r="142253" spans="1:3" x14ac:dyDescent="0.25">
      <c r="A142253" s="1" t="s">
        <v>142256</v>
      </c>
      <c r="B142253" s="1">
        <v>0</v>
      </c>
      <c r="C142253" s="1">
        <v>152.5</v>
      </c>
    </row>
    <row r="142254" spans="1:3" x14ac:dyDescent="0.25">
      <c r="A142254" s="1" t="s">
        <v>142257</v>
      </c>
      <c r="B142254" s="1">
        <v>0</v>
      </c>
      <c r="C142254" s="1">
        <v>197.5</v>
      </c>
    </row>
    <row r="142255" spans="1:3" x14ac:dyDescent="0.25">
      <c r="A142255" s="1" t="s">
        <v>142258</v>
      </c>
      <c r="B142255" s="1">
        <v>0</v>
      </c>
      <c r="C142255" s="1">
        <v>204.3</v>
      </c>
    </row>
    <row r="142256" spans="1:3" x14ac:dyDescent="0.25">
      <c r="A142256" s="1" t="s">
        <v>142259</v>
      </c>
      <c r="B142256" s="1">
        <v>0</v>
      </c>
      <c r="C142256" s="1">
        <v>212.8</v>
      </c>
    </row>
    <row r="142257" spans="1:3" x14ac:dyDescent="0.25">
      <c r="A142257" s="1" t="s">
        <v>142260</v>
      </c>
      <c r="B142257" s="1">
        <v>0</v>
      </c>
      <c r="C142257" s="1">
        <v>242.4</v>
      </c>
    </row>
    <row r="142258" spans="1:3" x14ac:dyDescent="0.25">
      <c r="A142258" s="1" t="s">
        <v>142261</v>
      </c>
      <c r="B142258" s="1">
        <v>0</v>
      </c>
      <c r="C142258" s="1">
        <v>237.5</v>
      </c>
    </row>
    <row r="142259" spans="1:3" x14ac:dyDescent="0.25">
      <c r="A142259" s="1" t="s">
        <v>142262</v>
      </c>
      <c r="B142259" s="1">
        <v>0</v>
      </c>
      <c r="C142259" s="1">
        <v>240.8</v>
      </c>
    </row>
    <row r="142260" spans="1:3" x14ac:dyDescent="0.25">
      <c r="A142260" s="1" t="s">
        <v>142263</v>
      </c>
      <c r="B142260" s="1">
        <v>0</v>
      </c>
      <c r="C142260" s="1">
        <v>245.8</v>
      </c>
    </row>
    <row r="142261" spans="1:3" x14ac:dyDescent="0.25">
      <c r="A142261" s="1" t="s">
        <v>142264</v>
      </c>
      <c r="B142261" s="1">
        <v>0</v>
      </c>
      <c r="C142261" s="1">
        <v>235.8</v>
      </c>
    </row>
    <row r="142262" spans="1:3" x14ac:dyDescent="0.25">
      <c r="A142262" s="1" t="s">
        <v>142265</v>
      </c>
      <c r="B142262" s="1">
        <v>0</v>
      </c>
      <c r="C142262" s="1">
        <v>230.4</v>
      </c>
    </row>
    <row r="142263" spans="1:3" x14ac:dyDescent="0.25">
      <c r="A142263" s="1" t="s">
        <v>142266</v>
      </c>
      <c r="B142263" s="1">
        <v>0</v>
      </c>
      <c r="C142263" s="1">
        <v>217.6</v>
      </c>
    </row>
    <row r="142264" spans="1:3" x14ac:dyDescent="0.25">
      <c r="A142264" s="1" t="s">
        <v>142267</v>
      </c>
      <c r="B142264" s="1">
        <v>0</v>
      </c>
      <c r="C142264" s="1">
        <v>190.7</v>
      </c>
    </row>
    <row r="142265" spans="1:3" x14ac:dyDescent="0.25">
      <c r="A142265" s="1" t="s">
        <v>142268</v>
      </c>
      <c r="B142265" s="1">
        <v>0</v>
      </c>
      <c r="C142265" s="1">
        <v>167.8</v>
      </c>
    </row>
    <row r="142266" spans="1:3" x14ac:dyDescent="0.25">
      <c r="A142266" s="1" t="s">
        <v>142269</v>
      </c>
      <c r="B142266" s="1">
        <v>0</v>
      </c>
      <c r="C142266" s="1">
        <v>137.30000000000001</v>
      </c>
    </row>
    <row r="142267" spans="1:3" x14ac:dyDescent="0.25">
      <c r="A142267" s="1" t="s">
        <v>142270</v>
      </c>
      <c r="B142267" s="1">
        <v>0</v>
      </c>
      <c r="C142267" s="1">
        <v>102.9</v>
      </c>
    </row>
    <row r="142268" spans="1:3" x14ac:dyDescent="0.25">
      <c r="A142268" s="1" t="s">
        <v>142271</v>
      </c>
      <c r="B142268" s="1">
        <v>0</v>
      </c>
      <c r="C142268" s="1">
        <v>81</v>
      </c>
    </row>
    <row r="142269" spans="1:3" x14ac:dyDescent="0.25">
      <c r="A142269" s="1" t="s">
        <v>142272</v>
      </c>
      <c r="B142269" s="1">
        <v>0</v>
      </c>
      <c r="C142269" s="1">
        <v>71.599999999999994</v>
      </c>
    </row>
    <row r="142270" spans="1:3" x14ac:dyDescent="0.25">
      <c r="A142270" s="1" t="s">
        <v>142273</v>
      </c>
      <c r="B142270" s="1">
        <v>0</v>
      </c>
      <c r="C142270" s="1">
        <v>60.3</v>
      </c>
    </row>
    <row r="142271" spans="1:3" x14ac:dyDescent="0.25">
      <c r="A142271" s="1" t="s">
        <v>142274</v>
      </c>
      <c r="B142271" s="1">
        <v>0</v>
      </c>
      <c r="C142271" s="1">
        <v>56.6</v>
      </c>
    </row>
    <row r="142272" spans="1:3" x14ac:dyDescent="0.25">
      <c r="A142272" s="1" t="s">
        <v>142275</v>
      </c>
      <c r="B142272" s="1">
        <v>0</v>
      </c>
      <c r="C142272" s="1">
        <v>55</v>
      </c>
    </row>
    <row r="142273" spans="1:3" x14ac:dyDescent="0.25">
      <c r="A142273" s="1" t="s">
        <v>142276</v>
      </c>
      <c r="B142273" s="1">
        <v>0</v>
      </c>
      <c r="C142273" s="1">
        <v>52.6</v>
      </c>
    </row>
    <row r="142274" spans="1:3" x14ac:dyDescent="0.25">
      <c r="A142274" s="1" t="s">
        <v>142277</v>
      </c>
      <c r="B142274" s="1">
        <v>0</v>
      </c>
      <c r="C142274" s="1">
        <v>47</v>
      </c>
    </row>
    <row r="142275" spans="1:3" x14ac:dyDescent="0.25">
      <c r="A142275" s="1" t="s">
        <v>142278</v>
      </c>
      <c r="B142275" s="1">
        <v>0</v>
      </c>
      <c r="C142275" s="1">
        <v>40.200000000000003</v>
      </c>
    </row>
    <row r="142276" spans="1:3" x14ac:dyDescent="0.25">
      <c r="A142276" s="1" t="s">
        <v>142279</v>
      </c>
      <c r="B142276" s="1">
        <v>0</v>
      </c>
      <c r="C142276" s="1">
        <v>35.200000000000003</v>
      </c>
    </row>
    <row r="142277" spans="1:3" x14ac:dyDescent="0.25">
      <c r="A142277" s="1" t="s">
        <v>142280</v>
      </c>
      <c r="B142277" s="1">
        <v>0</v>
      </c>
      <c r="C142277" s="1">
        <v>25.2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52.6</v>
      </c>
      <c r="C142281" s="1">
        <v>0</v>
      </c>
    </row>
    <row r="142282" spans="1:3" x14ac:dyDescent="0.25">
      <c r="A142282" s="1" t="s">
        <v>142285</v>
      </c>
      <c r="B142282" s="1">
        <v>89.1</v>
      </c>
      <c r="C142282" s="1">
        <v>0</v>
      </c>
    </row>
    <row r="142283" spans="1:3" x14ac:dyDescent="0.25">
      <c r="A142283" s="1" t="s">
        <v>142286</v>
      </c>
      <c r="B142283" s="1">
        <v>62.8</v>
      </c>
      <c r="C142283" s="1">
        <v>0</v>
      </c>
    </row>
    <row r="142284" spans="1:3" x14ac:dyDescent="0.25">
      <c r="A142284" s="1" t="s">
        <v>142287</v>
      </c>
      <c r="B142284" s="1">
        <v>106.3</v>
      </c>
      <c r="C142284" s="1">
        <v>0</v>
      </c>
    </row>
    <row r="142285" spans="1:3" x14ac:dyDescent="0.25">
      <c r="A142285" s="1" t="s">
        <v>142288</v>
      </c>
      <c r="B142285" s="1">
        <v>93.8</v>
      </c>
      <c r="C142285" s="1">
        <v>0</v>
      </c>
    </row>
    <row r="142286" spans="1:3" x14ac:dyDescent="0.25">
      <c r="A142286" s="1" t="s">
        <v>142289</v>
      </c>
      <c r="B142286" s="1">
        <v>119.6</v>
      </c>
      <c r="C142286" s="1">
        <v>0</v>
      </c>
    </row>
    <row r="142287" spans="1:3" x14ac:dyDescent="0.25">
      <c r="A142287" s="1" t="s">
        <v>142290</v>
      </c>
      <c r="B142287" s="1">
        <v>169</v>
      </c>
      <c r="C142287" s="1">
        <v>0</v>
      </c>
    </row>
    <row r="142288" spans="1:3" x14ac:dyDescent="0.25">
      <c r="A142288" s="1" t="s">
        <v>142291</v>
      </c>
      <c r="B142288" s="1">
        <v>151.19999999999999</v>
      </c>
      <c r="C142288" s="1">
        <v>0</v>
      </c>
    </row>
    <row r="142289" spans="1:3" x14ac:dyDescent="0.25">
      <c r="A142289" s="1" t="s">
        <v>142292</v>
      </c>
      <c r="B142289" s="1">
        <v>182.1</v>
      </c>
      <c r="C142289" s="1">
        <v>0</v>
      </c>
    </row>
    <row r="142290" spans="1:3" x14ac:dyDescent="0.25">
      <c r="A142290" s="1" t="s">
        <v>142293</v>
      </c>
      <c r="B142290" s="1">
        <v>210</v>
      </c>
      <c r="C142290" s="1">
        <v>0</v>
      </c>
    </row>
    <row r="142291" spans="1:3" x14ac:dyDescent="0.25">
      <c r="A142291" s="1" t="s">
        <v>142294</v>
      </c>
      <c r="B142291" s="1">
        <v>187.6</v>
      </c>
      <c r="C142291" s="1">
        <v>0</v>
      </c>
    </row>
    <row r="142292" spans="1:3" x14ac:dyDescent="0.25">
      <c r="A142292" s="1" t="s">
        <v>142295</v>
      </c>
      <c r="B142292" s="1">
        <v>201</v>
      </c>
      <c r="C142292" s="1">
        <v>0</v>
      </c>
    </row>
    <row r="142293" spans="1:3" x14ac:dyDescent="0.25">
      <c r="A142293" s="1" t="s">
        <v>142296</v>
      </c>
      <c r="B142293" s="1">
        <v>200.4</v>
      </c>
      <c r="C142293" s="1">
        <v>0</v>
      </c>
    </row>
    <row r="142294" spans="1:3" x14ac:dyDescent="0.25">
      <c r="A142294" s="1" t="s">
        <v>142297</v>
      </c>
      <c r="B142294" s="1">
        <v>183.3</v>
      </c>
      <c r="C142294" s="1">
        <v>0</v>
      </c>
    </row>
    <row r="142295" spans="1:3" x14ac:dyDescent="0.25">
      <c r="A142295" s="1" t="s">
        <v>142298</v>
      </c>
      <c r="B142295" s="1">
        <v>182.6</v>
      </c>
      <c r="C142295" s="1">
        <v>0</v>
      </c>
    </row>
    <row r="142296" spans="1:3" x14ac:dyDescent="0.25">
      <c r="A142296" s="1" t="s">
        <v>142299</v>
      </c>
      <c r="B142296" s="1">
        <v>173</v>
      </c>
      <c r="C142296" s="1">
        <v>0</v>
      </c>
    </row>
    <row r="142297" spans="1:3" x14ac:dyDescent="0.25">
      <c r="A142297" s="1" t="s">
        <v>142300</v>
      </c>
      <c r="B142297" s="1">
        <v>161.4</v>
      </c>
      <c r="C142297" s="1">
        <v>0</v>
      </c>
    </row>
    <row r="142298" spans="1:3" x14ac:dyDescent="0.25">
      <c r="A142298" s="1" t="s">
        <v>142301</v>
      </c>
      <c r="B142298" s="1">
        <v>154.5</v>
      </c>
      <c r="C142298" s="1">
        <v>0</v>
      </c>
    </row>
    <row r="142299" spans="1:3" x14ac:dyDescent="0.25">
      <c r="A142299" s="1" t="s">
        <v>142302</v>
      </c>
      <c r="B142299" s="1">
        <v>137.4</v>
      </c>
      <c r="C142299" s="1">
        <v>0</v>
      </c>
    </row>
    <row r="142300" spans="1:3" x14ac:dyDescent="0.25">
      <c r="A142300" s="1" t="s">
        <v>142303</v>
      </c>
      <c r="B142300" s="1">
        <v>118.6</v>
      </c>
      <c r="C142300" s="1">
        <v>0</v>
      </c>
    </row>
    <row r="142301" spans="1:3" x14ac:dyDescent="0.25">
      <c r="A142301" s="1" t="s">
        <v>142304</v>
      </c>
      <c r="B142301" s="1">
        <v>102.6</v>
      </c>
      <c r="C142301" s="1">
        <v>0</v>
      </c>
    </row>
    <row r="142302" spans="1:3" x14ac:dyDescent="0.25">
      <c r="A142302" s="1" t="s">
        <v>142305</v>
      </c>
      <c r="B142302" s="1">
        <v>84.4</v>
      </c>
      <c r="C142302" s="1">
        <v>0</v>
      </c>
    </row>
    <row r="142303" spans="1:3" x14ac:dyDescent="0.25">
      <c r="A142303" s="1" t="s">
        <v>142306</v>
      </c>
      <c r="B142303" s="1">
        <v>70.5</v>
      </c>
      <c r="C142303" s="1">
        <v>0</v>
      </c>
    </row>
    <row r="142304" spans="1:3" x14ac:dyDescent="0.25">
      <c r="A142304" s="1" t="s">
        <v>142307</v>
      </c>
      <c r="B142304" s="1">
        <v>62.6</v>
      </c>
      <c r="C142304" s="1">
        <v>0</v>
      </c>
    </row>
    <row r="142305" spans="1:3" x14ac:dyDescent="0.25">
      <c r="A142305" s="1" t="s">
        <v>142308</v>
      </c>
      <c r="B142305" s="1">
        <v>55.1</v>
      </c>
      <c r="C142305" s="1">
        <v>0</v>
      </c>
    </row>
    <row r="142306" spans="1:3" x14ac:dyDescent="0.25">
      <c r="A142306" s="1" t="s">
        <v>142309</v>
      </c>
      <c r="B142306" s="1">
        <v>45.6</v>
      </c>
      <c r="C142306" s="1">
        <v>0</v>
      </c>
    </row>
    <row r="142307" spans="1:3" x14ac:dyDescent="0.25">
      <c r="A142307" s="1" t="s">
        <v>142310</v>
      </c>
      <c r="B142307" s="1">
        <v>42.1</v>
      </c>
      <c r="C142307" s="1">
        <v>0</v>
      </c>
    </row>
    <row r="142308" spans="1:3" x14ac:dyDescent="0.25">
      <c r="A142308" s="1" t="s">
        <v>142311</v>
      </c>
      <c r="B142308" s="1">
        <v>35.299999999999997</v>
      </c>
      <c r="C142308" s="1">
        <v>0</v>
      </c>
    </row>
    <row r="142309" spans="1:3" x14ac:dyDescent="0.25">
      <c r="A142309" s="1" t="s">
        <v>142312</v>
      </c>
      <c r="B142309" s="1">
        <v>27.4</v>
      </c>
      <c r="C142309" s="1">
        <v>0</v>
      </c>
    </row>
    <row r="142310" spans="1:3" x14ac:dyDescent="0.25">
      <c r="A142310" s="1" t="s">
        <v>142313</v>
      </c>
      <c r="B142310" s="1">
        <v>21.5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69.3</v>
      </c>
    </row>
    <row r="142351" spans="1:3" x14ac:dyDescent="0.25">
      <c r="A142351" s="1" t="s">
        <v>142354</v>
      </c>
      <c r="B142351" s="1">
        <v>0</v>
      </c>
      <c r="C142351" s="1">
        <v>75.8</v>
      </c>
    </row>
    <row r="142352" spans="1:3" x14ac:dyDescent="0.25">
      <c r="A142352" s="1" t="s">
        <v>142355</v>
      </c>
      <c r="B142352" s="1">
        <v>0</v>
      </c>
      <c r="C142352" s="1">
        <v>83.2</v>
      </c>
    </row>
    <row r="142353" spans="1:3" x14ac:dyDescent="0.25">
      <c r="A142353" s="1" t="s">
        <v>142356</v>
      </c>
      <c r="B142353" s="1">
        <v>0</v>
      </c>
      <c r="C142353" s="1">
        <v>66.099999999999994</v>
      </c>
    </row>
    <row r="142354" spans="1:3" x14ac:dyDescent="0.25">
      <c r="A142354" s="1" t="s">
        <v>142357</v>
      </c>
      <c r="B142354" s="1">
        <v>0</v>
      </c>
      <c r="C142354" s="1">
        <v>74.400000000000006</v>
      </c>
    </row>
    <row r="142355" spans="1:3" x14ac:dyDescent="0.25">
      <c r="A142355" s="1" t="s">
        <v>142358</v>
      </c>
      <c r="B142355" s="1">
        <v>0</v>
      </c>
      <c r="C142355" s="1">
        <v>139.9</v>
      </c>
    </row>
    <row r="142356" spans="1:3" x14ac:dyDescent="0.25">
      <c r="A142356" s="1" t="s">
        <v>142359</v>
      </c>
      <c r="B142356" s="1">
        <v>0</v>
      </c>
      <c r="C142356" s="1">
        <v>146</v>
      </c>
    </row>
    <row r="142357" spans="1:3" x14ac:dyDescent="0.25">
      <c r="A142357" s="1" t="s">
        <v>142360</v>
      </c>
      <c r="B142357" s="1">
        <v>0</v>
      </c>
      <c r="C142357" s="1">
        <v>163.30000000000001</v>
      </c>
    </row>
    <row r="142358" spans="1:3" x14ac:dyDescent="0.25">
      <c r="A142358" s="1" t="s">
        <v>142361</v>
      </c>
      <c r="B142358" s="1">
        <v>0</v>
      </c>
      <c r="C142358" s="1">
        <v>207.1</v>
      </c>
    </row>
    <row r="142359" spans="1:3" x14ac:dyDescent="0.25">
      <c r="A142359" s="1" t="s">
        <v>142362</v>
      </c>
      <c r="B142359" s="1">
        <v>0</v>
      </c>
      <c r="C142359" s="1">
        <v>200.2</v>
      </c>
    </row>
    <row r="142360" spans="1:3" x14ac:dyDescent="0.25">
      <c r="A142360" s="1" t="s">
        <v>142363</v>
      </c>
      <c r="B142360" s="1">
        <v>0</v>
      </c>
      <c r="C142360" s="1">
        <v>209</v>
      </c>
    </row>
    <row r="142361" spans="1:3" x14ac:dyDescent="0.25">
      <c r="A142361" s="1" t="s">
        <v>142364</v>
      </c>
      <c r="B142361" s="1">
        <v>0</v>
      </c>
      <c r="C142361" s="1">
        <v>223.1</v>
      </c>
    </row>
    <row r="142362" spans="1:3" x14ac:dyDescent="0.25">
      <c r="A142362" s="1" t="s">
        <v>142365</v>
      </c>
      <c r="B142362" s="1">
        <v>0</v>
      </c>
      <c r="C142362" s="1">
        <v>200.9</v>
      </c>
    </row>
    <row r="142363" spans="1:3" x14ac:dyDescent="0.25">
      <c r="A142363" s="1" t="s">
        <v>142366</v>
      </c>
      <c r="B142363" s="1">
        <v>0</v>
      </c>
      <c r="C142363" s="1">
        <v>186.2</v>
      </c>
    </row>
    <row r="142364" spans="1:3" x14ac:dyDescent="0.25">
      <c r="A142364" s="1" t="s">
        <v>142367</v>
      </c>
      <c r="B142364" s="1">
        <v>0</v>
      </c>
      <c r="C142364" s="1">
        <v>171.7</v>
      </c>
    </row>
    <row r="142365" spans="1:3" x14ac:dyDescent="0.25">
      <c r="A142365" s="1" t="s">
        <v>142368</v>
      </c>
      <c r="B142365" s="1">
        <v>0</v>
      </c>
      <c r="C142365" s="1">
        <v>150.30000000000001</v>
      </c>
    </row>
    <row r="142366" spans="1:3" x14ac:dyDescent="0.25">
      <c r="A142366" s="1" t="s">
        <v>142369</v>
      </c>
      <c r="B142366" s="1">
        <v>0</v>
      </c>
      <c r="C142366" s="1">
        <v>132.30000000000001</v>
      </c>
    </row>
    <row r="142367" spans="1:3" x14ac:dyDescent="0.25">
      <c r="A142367" s="1" t="s">
        <v>142370</v>
      </c>
      <c r="B142367" s="1">
        <v>0</v>
      </c>
      <c r="C142367" s="1">
        <v>113.7</v>
      </c>
    </row>
    <row r="142368" spans="1:3" x14ac:dyDescent="0.25">
      <c r="A142368" s="1" t="s">
        <v>142371</v>
      </c>
      <c r="B142368" s="1">
        <v>0</v>
      </c>
      <c r="C142368" s="1">
        <v>93.3</v>
      </c>
    </row>
    <row r="142369" spans="1:3" x14ac:dyDescent="0.25">
      <c r="A142369" s="1" t="s">
        <v>142372</v>
      </c>
      <c r="B142369" s="1">
        <v>0</v>
      </c>
      <c r="C142369" s="1">
        <v>74</v>
      </c>
    </row>
    <row r="142370" spans="1:3" x14ac:dyDescent="0.25">
      <c r="A142370" s="1" t="s">
        <v>142373</v>
      </c>
      <c r="B142370" s="1">
        <v>0</v>
      </c>
      <c r="C142370" s="1">
        <v>58.1</v>
      </c>
    </row>
    <row r="142371" spans="1:3" x14ac:dyDescent="0.25">
      <c r="A142371" s="1" t="s">
        <v>142374</v>
      </c>
      <c r="B142371" s="1">
        <v>0</v>
      </c>
      <c r="C142371" s="1">
        <v>46</v>
      </c>
    </row>
    <row r="142372" spans="1:3" x14ac:dyDescent="0.25">
      <c r="A142372" s="1" t="s">
        <v>142375</v>
      </c>
      <c r="B142372" s="1">
        <v>0</v>
      </c>
      <c r="C142372" s="1">
        <v>38.6</v>
      </c>
    </row>
    <row r="142373" spans="1:3" x14ac:dyDescent="0.25">
      <c r="A142373" s="1" t="s">
        <v>142376</v>
      </c>
      <c r="B142373" s="1">
        <v>0</v>
      </c>
      <c r="C142373" s="1">
        <v>32.4</v>
      </c>
    </row>
    <row r="142374" spans="1:3" x14ac:dyDescent="0.25">
      <c r="A142374" s="1" t="s">
        <v>142377</v>
      </c>
      <c r="B142374" s="1">
        <v>0</v>
      </c>
      <c r="C142374" s="1">
        <v>27.6</v>
      </c>
    </row>
    <row r="142375" spans="1:3" x14ac:dyDescent="0.25">
      <c r="A142375" s="1" t="s">
        <v>142378</v>
      </c>
      <c r="B142375" s="1">
        <v>0</v>
      </c>
      <c r="C142375" s="1">
        <v>24.2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83.7</v>
      </c>
      <c r="C142384" s="1">
        <v>0</v>
      </c>
    </row>
    <row r="142385" spans="1:3" x14ac:dyDescent="0.25">
      <c r="A142385" s="1" t="s">
        <v>142388</v>
      </c>
      <c r="B142385" s="1">
        <v>58.8</v>
      </c>
      <c r="C142385" s="1">
        <v>0</v>
      </c>
    </row>
    <row r="142386" spans="1:3" x14ac:dyDescent="0.25">
      <c r="A142386" s="1" t="s">
        <v>142389</v>
      </c>
      <c r="B142386" s="1">
        <v>65.599999999999994</v>
      </c>
      <c r="C142386" s="1">
        <v>0</v>
      </c>
    </row>
    <row r="142387" spans="1:3" x14ac:dyDescent="0.25">
      <c r="A142387" s="1" t="s">
        <v>142390</v>
      </c>
      <c r="B142387" s="1">
        <v>43.6</v>
      </c>
      <c r="C142387" s="1">
        <v>0</v>
      </c>
    </row>
    <row r="142388" spans="1:3" x14ac:dyDescent="0.25">
      <c r="A142388" s="1" t="s">
        <v>142391</v>
      </c>
      <c r="B142388" s="1">
        <v>64.599999999999994</v>
      </c>
      <c r="C142388" s="1">
        <v>0</v>
      </c>
    </row>
    <row r="142389" spans="1:3" x14ac:dyDescent="0.25">
      <c r="A142389" s="1" t="s">
        <v>142392</v>
      </c>
      <c r="B142389" s="1">
        <v>93</v>
      </c>
      <c r="C142389" s="1">
        <v>0</v>
      </c>
    </row>
    <row r="142390" spans="1:3" x14ac:dyDescent="0.25">
      <c r="A142390" s="1" t="s">
        <v>142393</v>
      </c>
      <c r="B142390" s="1">
        <v>91.6</v>
      </c>
      <c r="C142390" s="1">
        <v>0</v>
      </c>
    </row>
    <row r="142391" spans="1:3" x14ac:dyDescent="0.25">
      <c r="A142391" s="1" t="s">
        <v>142394</v>
      </c>
      <c r="B142391" s="1">
        <v>145.80000000000001</v>
      </c>
      <c r="C142391" s="1">
        <v>0</v>
      </c>
    </row>
    <row r="142392" spans="1:3" x14ac:dyDescent="0.25">
      <c r="A142392" s="1" t="s">
        <v>142395</v>
      </c>
      <c r="B142392" s="1">
        <v>166.9</v>
      </c>
      <c r="C142392" s="1">
        <v>0</v>
      </c>
    </row>
    <row r="142393" spans="1:3" x14ac:dyDescent="0.25">
      <c r="A142393" s="1" t="s">
        <v>142396</v>
      </c>
      <c r="B142393" s="1">
        <v>155.19999999999999</v>
      </c>
      <c r="C142393" s="1">
        <v>0</v>
      </c>
    </row>
    <row r="142394" spans="1:3" x14ac:dyDescent="0.25">
      <c r="A142394" s="1" t="s">
        <v>142397</v>
      </c>
      <c r="B142394" s="1">
        <v>191.8</v>
      </c>
      <c r="C142394" s="1">
        <v>0</v>
      </c>
    </row>
    <row r="142395" spans="1:3" x14ac:dyDescent="0.25">
      <c r="A142395" s="1" t="s">
        <v>142398</v>
      </c>
      <c r="B142395" s="1">
        <v>198.4</v>
      </c>
      <c r="C142395" s="1">
        <v>0</v>
      </c>
    </row>
    <row r="142396" spans="1:3" x14ac:dyDescent="0.25">
      <c r="A142396" s="1" t="s">
        <v>142399</v>
      </c>
      <c r="B142396" s="1">
        <v>180.9</v>
      </c>
      <c r="C142396" s="1">
        <v>0</v>
      </c>
    </row>
    <row r="142397" spans="1:3" x14ac:dyDescent="0.25">
      <c r="A142397" s="1" t="s">
        <v>142400</v>
      </c>
      <c r="B142397" s="1">
        <v>183.1</v>
      </c>
      <c r="C142397" s="1">
        <v>0</v>
      </c>
    </row>
    <row r="142398" spans="1:3" x14ac:dyDescent="0.25">
      <c r="A142398" s="1" t="s">
        <v>142401</v>
      </c>
      <c r="B142398" s="1">
        <v>163.69999999999999</v>
      </c>
      <c r="C142398" s="1">
        <v>0</v>
      </c>
    </row>
    <row r="142399" spans="1:3" x14ac:dyDescent="0.25">
      <c r="A142399" s="1" t="s">
        <v>142402</v>
      </c>
      <c r="B142399" s="1">
        <v>140.80000000000001</v>
      </c>
      <c r="C142399" s="1">
        <v>0</v>
      </c>
    </row>
    <row r="142400" spans="1:3" x14ac:dyDescent="0.25">
      <c r="A142400" s="1" t="s">
        <v>142403</v>
      </c>
      <c r="B142400" s="1">
        <v>128.9</v>
      </c>
      <c r="C142400" s="1">
        <v>0</v>
      </c>
    </row>
    <row r="142401" spans="1:3" x14ac:dyDescent="0.25">
      <c r="A142401" s="1" t="s">
        <v>142404</v>
      </c>
      <c r="B142401" s="1">
        <v>113.3</v>
      </c>
      <c r="C142401" s="1">
        <v>0</v>
      </c>
    </row>
    <row r="142402" spans="1:3" x14ac:dyDescent="0.25">
      <c r="A142402" s="1" t="s">
        <v>142405</v>
      </c>
      <c r="B142402" s="1">
        <v>101.3</v>
      </c>
      <c r="C142402" s="1">
        <v>0</v>
      </c>
    </row>
    <row r="142403" spans="1:3" x14ac:dyDescent="0.25">
      <c r="A142403" s="1" t="s">
        <v>142406</v>
      </c>
      <c r="B142403" s="1">
        <v>94.1</v>
      </c>
      <c r="C142403" s="1">
        <v>0</v>
      </c>
    </row>
    <row r="142404" spans="1:3" x14ac:dyDescent="0.25">
      <c r="A142404" s="1" t="s">
        <v>142407</v>
      </c>
      <c r="B142404" s="1">
        <v>80.400000000000006</v>
      </c>
      <c r="C142404" s="1">
        <v>0</v>
      </c>
    </row>
    <row r="142405" spans="1:3" x14ac:dyDescent="0.25">
      <c r="A142405" s="1" t="s">
        <v>142408</v>
      </c>
      <c r="B142405" s="1">
        <v>74.3</v>
      </c>
      <c r="C142405" s="1">
        <v>0</v>
      </c>
    </row>
    <row r="142406" spans="1:3" x14ac:dyDescent="0.25">
      <c r="A142406" s="1" t="s">
        <v>142409</v>
      </c>
      <c r="B142406" s="1">
        <v>67.3</v>
      </c>
      <c r="C142406" s="1">
        <v>0</v>
      </c>
    </row>
    <row r="142407" spans="1:3" x14ac:dyDescent="0.25">
      <c r="A142407" s="1" t="s">
        <v>142410</v>
      </c>
      <c r="B142407" s="1">
        <v>59.8</v>
      </c>
      <c r="C142407" s="1">
        <v>0</v>
      </c>
    </row>
    <row r="142408" spans="1:3" x14ac:dyDescent="0.25">
      <c r="A142408" s="1" t="s">
        <v>142411</v>
      </c>
      <c r="B142408" s="1">
        <v>55.5</v>
      </c>
      <c r="C142408" s="1">
        <v>0</v>
      </c>
    </row>
    <row r="142409" spans="1:3" x14ac:dyDescent="0.25">
      <c r="A142409" s="1" t="s">
        <v>142412</v>
      </c>
      <c r="B142409" s="1">
        <v>49.4</v>
      </c>
      <c r="C142409" s="1">
        <v>0</v>
      </c>
    </row>
    <row r="142410" spans="1:3" x14ac:dyDescent="0.25">
      <c r="A142410" s="1" t="s">
        <v>142413</v>
      </c>
      <c r="B142410" s="1">
        <v>45.1</v>
      </c>
      <c r="C142410" s="1">
        <v>0</v>
      </c>
    </row>
    <row r="142411" spans="1:3" x14ac:dyDescent="0.25">
      <c r="A142411" s="1" t="s">
        <v>142414</v>
      </c>
      <c r="B142411" s="1">
        <v>41.4</v>
      </c>
      <c r="C142411" s="1">
        <v>0</v>
      </c>
    </row>
    <row r="142412" spans="1:3" x14ac:dyDescent="0.25">
      <c r="A142412" s="1" t="s">
        <v>142415</v>
      </c>
      <c r="B142412" s="1">
        <v>35.4</v>
      </c>
      <c r="C142412" s="1">
        <v>0</v>
      </c>
    </row>
    <row r="142413" spans="1:3" x14ac:dyDescent="0.25">
      <c r="A142413" s="1" t="s">
        <v>142416</v>
      </c>
      <c r="B142413" s="1">
        <v>33.200000000000003</v>
      </c>
      <c r="C142413" s="1">
        <v>0</v>
      </c>
    </row>
    <row r="142414" spans="1:3" x14ac:dyDescent="0.25">
      <c r="A142414" s="1" t="s">
        <v>142417</v>
      </c>
      <c r="B142414" s="1">
        <v>28.1</v>
      </c>
      <c r="C142414" s="1">
        <v>0</v>
      </c>
    </row>
    <row r="142415" spans="1:3" x14ac:dyDescent="0.25">
      <c r="A142415" s="1" t="s">
        <v>142418</v>
      </c>
      <c r="B142415" s="1">
        <v>21.4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33.299999999999997</v>
      </c>
    </row>
    <row r="142452" spans="1:3" x14ac:dyDescent="0.25">
      <c r="A142452" s="1" t="s">
        <v>142455</v>
      </c>
      <c r="B142452" s="1">
        <v>0</v>
      </c>
      <c r="C142452" s="1">
        <v>89</v>
      </c>
    </row>
    <row r="142453" spans="1:3" x14ac:dyDescent="0.25">
      <c r="A142453" s="1" t="s">
        <v>142456</v>
      </c>
      <c r="B142453" s="1">
        <v>0</v>
      </c>
      <c r="C142453" s="1">
        <v>64.5</v>
      </c>
    </row>
    <row r="142454" spans="1:3" x14ac:dyDescent="0.25">
      <c r="A142454" s="1" t="s">
        <v>142457</v>
      </c>
      <c r="B142454" s="1">
        <v>0</v>
      </c>
      <c r="C142454" s="1">
        <v>86.5</v>
      </c>
    </row>
    <row r="142455" spans="1:3" x14ac:dyDescent="0.25">
      <c r="A142455" s="1" t="s">
        <v>142458</v>
      </c>
      <c r="B142455" s="1">
        <v>0</v>
      </c>
      <c r="C142455" s="1">
        <v>87.8</v>
      </c>
    </row>
    <row r="142456" spans="1:3" x14ac:dyDescent="0.25">
      <c r="A142456" s="1" t="s">
        <v>142459</v>
      </c>
      <c r="B142456" s="1">
        <v>0</v>
      </c>
      <c r="C142456" s="1">
        <v>94.9</v>
      </c>
    </row>
    <row r="142457" spans="1:3" x14ac:dyDescent="0.25">
      <c r="A142457" s="1" t="s">
        <v>142460</v>
      </c>
      <c r="B142457" s="1">
        <v>0</v>
      </c>
      <c r="C142457" s="1">
        <v>165.2</v>
      </c>
    </row>
    <row r="142458" spans="1:3" x14ac:dyDescent="0.25">
      <c r="A142458" s="1" t="s">
        <v>142461</v>
      </c>
      <c r="B142458" s="1">
        <v>0</v>
      </c>
      <c r="C142458" s="1">
        <v>172</v>
      </c>
    </row>
    <row r="142459" spans="1:3" x14ac:dyDescent="0.25">
      <c r="A142459" s="1" t="s">
        <v>142462</v>
      </c>
      <c r="B142459" s="1">
        <v>0</v>
      </c>
      <c r="C142459" s="1">
        <v>182.4</v>
      </c>
    </row>
    <row r="142460" spans="1:3" x14ac:dyDescent="0.25">
      <c r="A142460" s="1" t="s">
        <v>142463</v>
      </c>
      <c r="B142460" s="1">
        <v>0</v>
      </c>
      <c r="C142460" s="1">
        <v>229.5</v>
      </c>
    </row>
    <row r="142461" spans="1:3" x14ac:dyDescent="0.25">
      <c r="A142461" s="1" t="s">
        <v>142464</v>
      </c>
      <c r="B142461" s="1">
        <v>0</v>
      </c>
      <c r="C142461" s="1">
        <v>211.7</v>
      </c>
    </row>
    <row r="142462" spans="1:3" x14ac:dyDescent="0.25">
      <c r="A142462" s="1" t="s">
        <v>142465</v>
      </c>
      <c r="B142462" s="1">
        <v>0</v>
      </c>
      <c r="C142462" s="1">
        <v>231.7</v>
      </c>
    </row>
    <row r="142463" spans="1:3" x14ac:dyDescent="0.25">
      <c r="A142463" s="1" t="s">
        <v>142466</v>
      </c>
      <c r="B142463" s="1">
        <v>0</v>
      </c>
      <c r="C142463" s="1">
        <v>236.1</v>
      </c>
    </row>
    <row r="142464" spans="1:3" x14ac:dyDescent="0.25">
      <c r="A142464" s="1" t="s">
        <v>142467</v>
      </c>
      <c r="B142464" s="1">
        <v>0</v>
      </c>
      <c r="C142464" s="1">
        <v>202.8</v>
      </c>
    </row>
    <row r="142465" spans="1:3" x14ac:dyDescent="0.25">
      <c r="A142465" s="1" t="s">
        <v>142468</v>
      </c>
      <c r="B142465" s="1">
        <v>0</v>
      </c>
      <c r="C142465" s="1">
        <v>204.4</v>
      </c>
    </row>
    <row r="142466" spans="1:3" x14ac:dyDescent="0.25">
      <c r="A142466" s="1" t="s">
        <v>142469</v>
      </c>
      <c r="B142466" s="1">
        <v>0</v>
      </c>
      <c r="C142466" s="1">
        <v>187.8</v>
      </c>
    </row>
    <row r="142467" spans="1:3" x14ac:dyDescent="0.25">
      <c r="A142467" s="1" t="s">
        <v>142470</v>
      </c>
      <c r="B142467" s="1">
        <v>0</v>
      </c>
      <c r="C142467" s="1">
        <v>164.7</v>
      </c>
    </row>
    <row r="142468" spans="1:3" x14ac:dyDescent="0.25">
      <c r="A142468" s="1" t="s">
        <v>142471</v>
      </c>
      <c r="B142468" s="1">
        <v>0</v>
      </c>
      <c r="C142468" s="1">
        <v>147.6</v>
      </c>
    </row>
    <row r="142469" spans="1:3" x14ac:dyDescent="0.25">
      <c r="A142469" s="1" t="s">
        <v>142472</v>
      </c>
      <c r="B142469" s="1">
        <v>0</v>
      </c>
      <c r="C142469" s="1">
        <v>127.4</v>
      </c>
    </row>
    <row r="142470" spans="1:3" x14ac:dyDescent="0.25">
      <c r="A142470" s="1" t="s">
        <v>142473</v>
      </c>
      <c r="B142470" s="1">
        <v>0</v>
      </c>
      <c r="C142470" s="1">
        <v>97</v>
      </c>
    </row>
    <row r="142471" spans="1:3" x14ac:dyDescent="0.25">
      <c r="A142471" s="1" t="s">
        <v>142474</v>
      </c>
      <c r="B142471" s="1">
        <v>0</v>
      </c>
      <c r="C142471" s="1">
        <v>74.099999999999994</v>
      </c>
    </row>
    <row r="142472" spans="1:3" x14ac:dyDescent="0.25">
      <c r="A142472" s="1" t="s">
        <v>142475</v>
      </c>
      <c r="B142472" s="1">
        <v>0</v>
      </c>
      <c r="C142472" s="1">
        <v>58</v>
      </c>
    </row>
    <row r="142473" spans="1:3" x14ac:dyDescent="0.25">
      <c r="A142473" s="1" t="s">
        <v>142476</v>
      </c>
      <c r="B142473" s="1">
        <v>0</v>
      </c>
      <c r="C142473" s="1">
        <v>53.4</v>
      </c>
    </row>
    <row r="142474" spans="1:3" x14ac:dyDescent="0.25">
      <c r="A142474" s="1" t="s">
        <v>142477</v>
      </c>
      <c r="B142474" s="1">
        <v>0</v>
      </c>
      <c r="C142474" s="1">
        <v>46.1</v>
      </c>
    </row>
    <row r="142475" spans="1:3" x14ac:dyDescent="0.25">
      <c r="A142475" s="1" t="s">
        <v>142478</v>
      </c>
      <c r="B142475" s="1">
        <v>0</v>
      </c>
      <c r="C142475" s="1">
        <v>42.3</v>
      </c>
    </row>
    <row r="142476" spans="1:3" x14ac:dyDescent="0.25">
      <c r="A142476" s="1" t="s">
        <v>142479</v>
      </c>
      <c r="B142476" s="1">
        <v>0</v>
      </c>
      <c r="C142476" s="1">
        <v>36.5</v>
      </c>
    </row>
    <row r="142477" spans="1:3" x14ac:dyDescent="0.25">
      <c r="A142477" s="1" t="s">
        <v>142480</v>
      </c>
      <c r="B142477" s="1">
        <v>0</v>
      </c>
      <c r="C142477" s="1">
        <v>30.1</v>
      </c>
    </row>
    <row r="142478" spans="1:3" x14ac:dyDescent="0.25">
      <c r="A142478" s="1" t="s">
        <v>142481</v>
      </c>
      <c r="B142478" s="1">
        <v>0</v>
      </c>
      <c r="C142478" s="1">
        <v>25.6</v>
      </c>
    </row>
    <row r="142479" spans="1:3" x14ac:dyDescent="0.25">
      <c r="A142479" s="1" t="s">
        <v>142482</v>
      </c>
      <c r="B142479" s="1">
        <v>0</v>
      </c>
      <c r="C142479" s="1">
        <v>26.3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39.200000000000003</v>
      </c>
      <c r="C142487" s="1">
        <v>0</v>
      </c>
    </row>
    <row r="142488" spans="1:3" x14ac:dyDescent="0.25">
      <c r="A142488" s="1" t="s">
        <v>142491</v>
      </c>
      <c r="B142488" s="1">
        <v>89.4</v>
      </c>
      <c r="C142488" s="1">
        <v>0</v>
      </c>
    </row>
    <row r="142489" spans="1:3" x14ac:dyDescent="0.25">
      <c r="A142489" s="1" t="s">
        <v>142492</v>
      </c>
      <c r="B142489" s="1">
        <v>86.5</v>
      </c>
      <c r="C142489" s="1">
        <v>0</v>
      </c>
    </row>
    <row r="142490" spans="1:3" x14ac:dyDescent="0.25">
      <c r="A142490" s="1" t="s">
        <v>142493</v>
      </c>
      <c r="B142490" s="1">
        <v>103.2</v>
      </c>
      <c r="C142490" s="1">
        <v>0</v>
      </c>
    </row>
    <row r="142491" spans="1:3" x14ac:dyDescent="0.25">
      <c r="A142491" s="1" t="s">
        <v>142494</v>
      </c>
      <c r="B142491" s="1">
        <v>128.30000000000001</v>
      </c>
      <c r="C142491" s="1">
        <v>0</v>
      </c>
    </row>
    <row r="142492" spans="1:3" x14ac:dyDescent="0.25">
      <c r="A142492" s="1" t="s">
        <v>142495</v>
      </c>
      <c r="B142492" s="1">
        <v>132.9</v>
      </c>
      <c r="C142492" s="1">
        <v>0</v>
      </c>
    </row>
    <row r="142493" spans="1:3" x14ac:dyDescent="0.25">
      <c r="A142493" s="1" t="s">
        <v>142496</v>
      </c>
      <c r="B142493" s="1">
        <v>184.9</v>
      </c>
      <c r="C142493" s="1">
        <v>0</v>
      </c>
    </row>
    <row r="142494" spans="1:3" x14ac:dyDescent="0.25">
      <c r="A142494" s="1" t="s">
        <v>142497</v>
      </c>
      <c r="B142494" s="1">
        <v>197</v>
      </c>
      <c r="C142494" s="1">
        <v>0</v>
      </c>
    </row>
    <row r="142495" spans="1:3" x14ac:dyDescent="0.25">
      <c r="A142495" s="1" t="s">
        <v>142498</v>
      </c>
      <c r="B142495" s="1">
        <v>193.8</v>
      </c>
      <c r="C142495" s="1">
        <v>0</v>
      </c>
    </row>
    <row r="142496" spans="1:3" x14ac:dyDescent="0.25">
      <c r="A142496" s="1" t="s">
        <v>142499</v>
      </c>
      <c r="B142496" s="1">
        <v>217.7</v>
      </c>
      <c r="C142496" s="1">
        <v>0</v>
      </c>
    </row>
    <row r="142497" spans="1:3" x14ac:dyDescent="0.25">
      <c r="A142497" s="1" t="s">
        <v>142500</v>
      </c>
      <c r="B142497" s="1">
        <v>211.7</v>
      </c>
      <c r="C142497" s="1">
        <v>0</v>
      </c>
    </row>
    <row r="142498" spans="1:3" x14ac:dyDescent="0.25">
      <c r="A142498" s="1" t="s">
        <v>142501</v>
      </c>
      <c r="B142498" s="1">
        <v>194.2</v>
      </c>
      <c r="C142498" s="1">
        <v>0</v>
      </c>
    </row>
    <row r="142499" spans="1:3" x14ac:dyDescent="0.25">
      <c r="A142499" s="1" t="s">
        <v>142502</v>
      </c>
      <c r="B142499" s="1">
        <v>182.4</v>
      </c>
      <c r="C142499" s="1">
        <v>0</v>
      </c>
    </row>
    <row r="142500" spans="1:3" x14ac:dyDescent="0.25">
      <c r="A142500" s="1" t="s">
        <v>142503</v>
      </c>
      <c r="B142500" s="1">
        <v>160.30000000000001</v>
      </c>
      <c r="C142500" s="1">
        <v>0</v>
      </c>
    </row>
    <row r="142501" spans="1:3" x14ac:dyDescent="0.25">
      <c r="A142501" s="1" t="s">
        <v>142504</v>
      </c>
      <c r="B142501" s="1">
        <v>140.1</v>
      </c>
      <c r="C142501" s="1">
        <v>0</v>
      </c>
    </row>
    <row r="142502" spans="1:3" x14ac:dyDescent="0.25">
      <c r="A142502" s="1" t="s">
        <v>142505</v>
      </c>
      <c r="B142502" s="1">
        <v>123.4</v>
      </c>
      <c r="C142502" s="1">
        <v>0</v>
      </c>
    </row>
    <row r="142503" spans="1:3" x14ac:dyDescent="0.25">
      <c r="A142503" s="1" t="s">
        <v>142506</v>
      </c>
      <c r="B142503" s="1">
        <v>102.9</v>
      </c>
      <c r="C142503" s="1">
        <v>0</v>
      </c>
    </row>
    <row r="142504" spans="1:3" x14ac:dyDescent="0.25">
      <c r="A142504" s="1" t="s">
        <v>142507</v>
      </c>
      <c r="B142504" s="1">
        <v>86.8</v>
      </c>
      <c r="C142504" s="1">
        <v>0</v>
      </c>
    </row>
    <row r="142505" spans="1:3" x14ac:dyDescent="0.25">
      <c r="A142505" s="1" t="s">
        <v>142508</v>
      </c>
      <c r="B142505" s="1">
        <v>73.400000000000006</v>
      </c>
      <c r="C142505" s="1">
        <v>0</v>
      </c>
    </row>
    <row r="142506" spans="1:3" x14ac:dyDescent="0.25">
      <c r="A142506" s="1" t="s">
        <v>142509</v>
      </c>
      <c r="B142506" s="1">
        <v>63.2</v>
      </c>
      <c r="C142506" s="1">
        <v>0</v>
      </c>
    </row>
    <row r="142507" spans="1:3" x14ac:dyDescent="0.25">
      <c r="A142507" s="1" t="s">
        <v>142510</v>
      </c>
      <c r="B142507" s="1">
        <v>57</v>
      </c>
      <c r="C142507" s="1">
        <v>0</v>
      </c>
    </row>
    <row r="142508" spans="1:3" x14ac:dyDescent="0.25">
      <c r="A142508" s="1" t="s">
        <v>142511</v>
      </c>
      <c r="B142508" s="1">
        <v>48.9</v>
      </c>
      <c r="C142508" s="1">
        <v>0</v>
      </c>
    </row>
    <row r="142509" spans="1:3" x14ac:dyDescent="0.25">
      <c r="A142509" s="1" t="s">
        <v>142512</v>
      </c>
      <c r="B142509" s="1">
        <v>43.5</v>
      </c>
      <c r="C142509" s="1">
        <v>0</v>
      </c>
    </row>
    <row r="142510" spans="1:3" x14ac:dyDescent="0.25">
      <c r="A142510" s="1" t="s">
        <v>142513</v>
      </c>
      <c r="B142510" s="1">
        <v>38.1</v>
      </c>
      <c r="C142510" s="1">
        <v>0</v>
      </c>
    </row>
    <row r="142511" spans="1:3" x14ac:dyDescent="0.25">
      <c r="A142511" s="1" t="s">
        <v>142514</v>
      </c>
      <c r="B142511" s="1">
        <v>30.2</v>
      </c>
      <c r="C142511" s="1">
        <v>0</v>
      </c>
    </row>
    <row r="142512" spans="1:3" x14ac:dyDescent="0.25">
      <c r="A142512" s="1" t="s">
        <v>142515</v>
      </c>
      <c r="B142512" s="1">
        <v>22.8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25</v>
      </c>
    </row>
    <row r="142554" spans="1:3" x14ac:dyDescent="0.25">
      <c r="A142554" s="1" t="s">
        <v>142557</v>
      </c>
      <c r="B142554" s="1">
        <v>0</v>
      </c>
      <c r="C142554" s="1">
        <v>83.2</v>
      </c>
    </row>
    <row r="142555" spans="1:3" x14ac:dyDescent="0.25">
      <c r="A142555" s="1" t="s">
        <v>142558</v>
      </c>
      <c r="B142555" s="1">
        <v>0</v>
      </c>
      <c r="C142555" s="1">
        <v>104.8</v>
      </c>
    </row>
    <row r="142556" spans="1:3" x14ac:dyDescent="0.25">
      <c r="A142556" s="1" t="s">
        <v>142559</v>
      </c>
      <c r="B142556" s="1">
        <v>0</v>
      </c>
      <c r="C142556" s="1">
        <v>106.1</v>
      </c>
    </row>
    <row r="142557" spans="1:3" x14ac:dyDescent="0.25">
      <c r="A142557" s="1" t="s">
        <v>142560</v>
      </c>
      <c r="B142557" s="1">
        <v>0</v>
      </c>
      <c r="C142557" s="1">
        <v>135.5</v>
      </c>
    </row>
    <row r="142558" spans="1:3" x14ac:dyDescent="0.25">
      <c r="A142558" s="1" t="s">
        <v>142561</v>
      </c>
      <c r="B142558" s="1">
        <v>0</v>
      </c>
      <c r="C142558" s="1">
        <v>139.6</v>
      </c>
    </row>
    <row r="142559" spans="1:3" x14ac:dyDescent="0.25">
      <c r="A142559" s="1" t="s">
        <v>142562</v>
      </c>
      <c r="B142559" s="1">
        <v>0</v>
      </c>
      <c r="C142559" s="1">
        <v>203.5</v>
      </c>
    </row>
    <row r="142560" spans="1:3" x14ac:dyDescent="0.25">
      <c r="A142560" s="1" t="s">
        <v>142563</v>
      </c>
      <c r="B142560" s="1">
        <v>0</v>
      </c>
      <c r="C142560" s="1">
        <v>232.2</v>
      </c>
    </row>
    <row r="142561" spans="1:3" x14ac:dyDescent="0.25">
      <c r="A142561" s="1" t="s">
        <v>142564</v>
      </c>
      <c r="B142561" s="1">
        <v>0</v>
      </c>
      <c r="C142561" s="1">
        <v>226.3</v>
      </c>
    </row>
    <row r="142562" spans="1:3" x14ac:dyDescent="0.25">
      <c r="A142562" s="1" t="s">
        <v>142565</v>
      </c>
      <c r="B142562" s="1">
        <v>0</v>
      </c>
      <c r="C142562" s="1">
        <v>258.5</v>
      </c>
    </row>
    <row r="142563" spans="1:3" x14ac:dyDescent="0.25">
      <c r="A142563" s="1" t="s">
        <v>142566</v>
      </c>
      <c r="B142563" s="1">
        <v>0</v>
      </c>
      <c r="C142563" s="1">
        <v>251.7</v>
      </c>
    </row>
    <row r="142564" spans="1:3" x14ac:dyDescent="0.25">
      <c r="A142564" s="1" t="s">
        <v>142567</v>
      </c>
      <c r="B142564" s="1">
        <v>0</v>
      </c>
      <c r="C142564" s="1">
        <v>226</v>
      </c>
    </row>
    <row r="142565" spans="1:3" x14ac:dyDescent="0.25">
      <c r="A142565" s="1" t="s">
        <v>142568</v>
      </c>
      <c r="B142565" s="1">
        <v>0</v>
      </c>
      <c r="C142565" s="1">
        <v>218.2</v>
      </c>
    </row>
    <row r="142566" spans="1:3" x14ac:dyDescent="0.25">
      <c r="A142566" s="1" t="s">
        <v>142569</v>
      </c>
      <c r="B142566" s="1">
        <v>0</v>
      </c>
      <c r="C142566" s="1">
        <v>188</v>
      </c>
    </row>
    <row r="142567" spans="1:3" x14ac:dyDescent="0.25">
      <c r="A142567" s="1" t="s">
        <v>142570</v>
      </c>
      <c r="B142567" s="1">
        <v>0</v>
      </c>
      <c r="C142567" s="1">
        <v>152.5</v>
      </c>
    </row>
    <row r="142568" spans="1:3" x14ac:dyDescent="0.25">
      <c r="A142568" s="1" t="s">
        <v>142571</v>
      </c>
      <c r="B142568" s="1">
        <v>0</v>
      </c>
      <c r="C142568" s="1">
        <v>132.4</v>
      </c>
    </row>
    <row r="142569" spans="1:3" x14ac:dyDescent="0.25">
      <c r="A142569" s="1" t="s">
        <v>142572</v>
      </c>
      <c r="B142569" s="1">
        <v>0</v>
      </c>
      <c r="C142569" s="1">
        <v>113.3</v>
      </c>
    </row>
    <row r="142570" spans="1:3" x14ac:dyDescent="0.25">
      <c r="A142570" s="1" t="s">
        <v>142573</v>
      </c>
      <c r="B142570" s="1">
        <v>0</v>
      </c>
      <c r="C142570" s="1">
        <v>89.6</v>
      </c>
    </row>
    <row r="142571" spans="1:3" x14ac:dyDescent="0.25">
      <c r="A142571" s="1" t="s">
        <v>142574</v>
      </c>
      <c r="B142571" s="1">
        <v>0</v>
      </c>
      <c r="C142571" s="1">
        <v>75.8</v>
      </c>
    </row>
    <row r="142572" spans="1:3" x14ac:dyDescent="0.25">
      <c r="A142572" s="1" t="s">
        <v>142575</v>
      </c>
      <c r="B142572" s="1">
        <v>0</v>
      </c>
      <c r="C142572" s="1">
        <v>66.3</v>
      </c>
    </row>
    <row r="142573" spans="1:3" x14ac:dyDescent="0.25">
      <c r="A142573" s="1" t="s">
        <v>142576</v>
      </c>
      <c r="B142573" s="1">
        <v>0</v>
      </c>
      <c r="C142573" s="1">
        <v>56.9</v>
      </c>
    </row>
    <row r="142574" spans="1:3" x14ac:dyDescent="0.25">
      <c r="A142574" s="1" t="s">
        <v>142577</v>
      </c>
      <c r="B142574" s="1">
        <v>0</v>
      </c>
      <c r="C142574" s="1">
        <v>51.2</v>
      </c>
    </row>
    <row r="142575" spans="1:3" x14ac:dyDescent="0.25">
      <c r="A142575" s="1" t="s">
        <v>142578</v>
      </c>
      <c r="B142575" s="1">
        <v>0</v>
      </c>
      <c r="C142575" s="1">
        <v>44.4</v>
      </c>
    </row>
    <row r="142576" spans="1:3" x14ac:dyDescent="0.25">
      <c r="A142576" s="1" t="s">
        <v>142579</v>
      </c>
      <c r="B142576" s="1">
        <v>0</v>
      </c>
      <c r="C142576" s="1">
        <v>35.700000000000003</v>
      </c>
    </row>
    <row r="142577" spans="1:3" x14ac:dyDescent="0.25">
      <c r="A142577" s="1" t="s">
        <v>142580</v>
      </c>
      <c r="B142577" s="1">
        <v>0</v>
      </c>
      <c r="C142577" s="1">
        <v>27.2</v>
      </c>
    </row>
    <row r="142578" spans="1:3" x14ac:dyDescent="0.25">
      <c r="A142578" s="1" t="s">
        <v>142581</v>
      </c>
      <c r="B142578" s="1">
        <v>0</v>
      </c>
      <c r="C142578" s="1">
        <v>20.100000000000001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35.4</v>
      </c>
      <c r="C142587" s="1">
        <v>0</v>
      </c>
    </row>
    <row r="142588" spans="1:3" x14ac:dyDescent="0.25">
      <c r="A142588" s="1" t="s">
        <v>142591</v>
      </c>
      <c r="B142588" s="1">
        <v>74.099999999999994</v>
      </c>
      <c r="C142588" s="1">
        <v>0</v>
      </c>
    </row>
    <row r="142589" spans="1:3" x14ac:dyDescent="0.25">
      <c r="A142589" s="1" t="s">
        <v>142592</v>
      </c>
      <c r="B142589" s="1">
        <v>83</v>
      </c>
      <c r="C142589" s="1">
        <v>0</v>
      </c>
    </row>
    <row r="142590" spans="1:3" x14ac:dyDescent="0.25">
      <c r="A142590" s="1" t="s">
        <v>142593</v>
      </c>
      <c r="B142590" s="1">
        <v>52.7</v>
      </c>
      <c r="C142590" s="1">
        <v>0</v>
      </c>
    </row>
    <row r="142591" spans="1:3" x14ac:dyDescent="0.25">
      <c r="A142591" s="1" t="s">
        <v>142594</v>
      </c>
      <c r="B142591" s="1">
        <v>83.4</v>
      </c>
      <c r="C142591" s="1">
        <v>0</v>
      </c>
    </row>
    <row r="142592" spans="1:3" x14ac:dyDescent="0.25">
      <c r="A142592" s="1" t="s">
        <v>142595</v>
      </c>
      <c r="B142592" s="1">
        <v>95.7</v>
      </c>
      <c r="C142592" s="1">
        <v>0</v>
      </c>
    </row>
    <row r="142593" spans="1:3" x14ac:dyDescent="0.25">
      <c r="A142593" s="1" t="s">
        <v>142596</v>
      </c>
      <c r="B142593" s="1">
        <v>116.1</v>
      </c>
      <c r="C142593" s="1">
        <v>0</v>
      </c>
    </row>
    <row r="142594" spans="1:3" x14ac:dyDescent="0.25">
      <c r="A142594" s="1" t="s">
        <v>142597</v>
      </c>
      <c r="B142594" s="1">
        <v>171.4</v>
      </c>
      <c r="C142594" s="1">
        <v>0</v>
      </c>
    </row>
    <row r="142595" spans="1:3" x14ac:dyDescent="0.25">
      <c r="A142595" s="1" t="s">
        <v>142598</v>
      </c>
      <c r="B142595" s="1">
        <v>190.8</v>
      </c>
      <c r="C142595" s="1">
        <v>0</v>
      </c>
    </row>
    <row r="142596" spans="1:3" x14ac:dyDescent="0.25">
      <c r="A142596" s="1" t="s">
        <v>142599</v>
      </c>
      <c r="B142596" s="1">
        <v>194.7</v>
      </c>
      <c r="C142596" s="1">
        <v>0</v>
      </c>
    </row>
    <row r="142597" spans="1:3" x14ac:dyDescent="0.25">
      <c r="A142597" s="1" t="s">
        <v>142600</v>
      </c>
      <c r="B142597" s="1">
        <v>221.5</v>
      </c>
      <c r="C142597" s="1">
        <v>0</v>
      </c>
    </row>
    <row r="142598" spans="1:3" x14ac:dyDescent="0.25">
      <c r="A142598" s="1" t="s">
        <v>142601</v>
      </c>
      <c r="B142598" s="1">
        <v>217.5</v>
      </c>
      <c r="C142598" s="1">
        <v>0</v>
      </c>
    </row>
    <row r="142599" spans="1:3" x14ac:dyDescent="0.25">
      <c r="A142599" s="1" t="s">
        <v>142602</v>
      </c>
      <c r="B142599" s="1">
        <v>200.6</v>
      </c>
      <c r="C142599" s="1">
        <v>0</v>
      </c>
    </row>
    <row r="142600" spans="1:3" x14ac:dyDescent="0.25">
      <c r="A142600" s="1" t="s">
        <v>142603</v>
      </c>
      <c r="B142600" s="1">
        <v>194.1</v>
      </c>
      <c r="C142600" s="1">
        <v>0</v>
      </c>
    </row>
    <row r="142601" spans="1:3" x14ac:dyDescent="0.25">
      <c r="A142601" s="1" t="s">
        <v>142604</v>
      </c>
      <c r="B142601" s="1">
        <v>171.7</v>
      </c>
      <c r="C142601" s="1">
        <v>0</v>
      </c>
    </row>
    <row r="142602" spans="1:3" x14ac:dyDescent="0.25">
      <c r="A142602" s="1" t="s">
        <v>142605</v>
      </c>
      <c r="B142602" s="1">
        <v>149</v>
      </c>
      <c r="C142602" s="1">
        <v>0</v>
      </c>
    </row>
    <row r="142603" spans="1:3" x14ac:dyDescent="0.25">
      <c r="A142603" s="1" t="s">
        <v>142606</v>
      </c>
      <c r="B142603" s="1">
        <v>130.30000000000001</v>
      </c>
      <c r="C142603" s="1">
        <v>0</v>
      </c>
    </row>
    <row r="142604" spans="1:3" x14ac:dyDescent="0.25">
      <c r="A142604" s="1" t="s">
        <v>142607</v>
      </c>
      <c r="B142604" s="1">
        <v>113.5</v>
      </c>
      <c r="C142604" s="1">
        <v>0</v>
      </c>
    </row>
    <row r="142605" spans="1:3" x14ac:dyDescent="0.25">
      <c r="A142605" s="1" t="s">
        <v>142608</v>
      </c>
      <c r="B142605" s="1">
        <v>103.2</v>
      </c>
      <c r="C142605" s="1">
        <v>0</v>
      </c>
    </row>
    <row r="142606" spans="1:3" x14ac:dyDescent="0.25">
      <c r="A142606" s="1" t="s">
        <v>142609</v>
      </c>
      <c r="B142606" s="1">
        <v>93.8</v>
      </c>
      <c r="C142606" s="1">
        <v>0</v>
      </c>
    </row>
    <row r="142607" spans="1:3" x14ac:dyDescent="0.25">
      <c r="A142607" s="1" t="s">
        <v>142610</v>
      </c>
      <c r="B142607" s="1">
        <v>80.5</v>
      </c>
      <c r="C142607" s="1">
        <v>0</v>
      </c>
    </row>
    <row r="142608" spans="1:3" x14ac:dyDescent="0.25">
      <c r="A142608" s="1" t="s">
        <v>142611</v>
      </c>
      <c r="B142608" s="1">
        <v>74.5</v>
      </c>
      <c r="C142608" s="1">
        <v>0</v>
      </c>
    </row>
    <row r="142609" spans="1:3" x14ac:dyDescent="0.25">
      <c r="A142609" s="1" t="s">
        <v>142612</v>
      </c>
      <c r="B142609" s="1">
        <v>68.7</v>
      </c>
      <c r="C142609" s="1">
        <v>0</v>
      </c>
    </row>
    <row r="142610" spans="1:3" x14ac:dyDescent="0.25">
      <c r="A142610" s="1" t="s">
        <v>142613</v>
      </c>
      <c r="B142610" s="1">
        <v>58.8</v>
      </c>
      <c r="C142610" s="1">
        <v>0</v>
      </c>
    </row>
    <row r="142611" spans="1:3" x14ac:dyDescent="0.25">
      <c r="A142611" s="1" t="s">
        <v>142614</v>
      </c>
      <c r="B142611" s="1">
        <v>53</v>
      </c>
      <c r="C142611" s="1">
        <v>0</v>
      </c>
    </row>
    <row r="142612" spans="1:3" x14ac:dyDescent="0.25">
      <c r="A142612" s="1" t="s">
        <v>142615</v>
      </c>
      <c r="B142612" s="1">
        <v>48</v>
      </c>
      <c r="C142612" s="1">
        <v>0</v>
      </c>
    </row>
    <row r="142613" spans="1:3" x14ac:dyDescent="0.25">
      <c r="A142613" s="1" t="s">
        <v>142616</v>
      </c>
      <c r="B142613" s="1">
        <v>40.5</v>
      </c>
      <c r="C142613" s="1">
        <v>0</v>
      </c>
    </row>
    <row r="142614" spans="1:3" x14ac:dyDescent="0.25">
      <c r="A142614" s="1" t="s">
        <v>142617</v>
      </c>
      <c r="B142614" s="1">
        <v>38.9</v>
      </c>
      <c r="C142614" s="1">
        <v>0</v>
      </c>
    </row>
    <row r="142615" spans="1:3" x14ac:dyDescent="0.25">
      <c r="A142615" s="1" t="s">
        <v>142618</v>
      </c>
      <c r="B142615" s="1">
        <v>33.1</v>
      </c>
      <c r="C142615" s="1">
        <v>0</v>
      </c>
    </row>
    <row r="142616" spans="1:3" x14ac:dyDescent="0.25">
      <c r="A142616" s="1" t="s">
        <v>142619</v>
      </c>
      <c r="B142616" s="1">
        <v>26.9</v>
      </c>
      <c r="C142616" s="1">
        <v>0</v>
      </c>
    </row>
    <row r="142617" spans="1:3" x14ac:dyDescent="0.25">
      <c r="A142617" s="1" t="s">
        <v>142620</v>
      </c>
      <c r="B142617" s="1">
        <v>20.2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34.700000000000003</v>
      </c>
    </row>
    <row r="142655" spans="1:3" x14ac:dyDescent="0.25">
      <c r="A142655" s="1" t="s">
        <v>142658</v>
      </c>
      <c r="B142655" s="1">
        <v>0</v>
      </c>
      <c r="C142655" s="1">
        <v>97.5</v>
      </c>
    </row>
    <row r="142656" spans="1:3" x14ac:dyDescent="0.25">
      <c r="A142656" s="1" t="s">
        <v>142659</v>
      </c>
      <c r="B142656" s="1">
        <v>0</v>
      </c>
      <c r="C142656" s="1">
        <v>56.1</v>
      </c>
    </row>
    <row r="142657" spans="1:3" x14ac:dyDescent="0.25">
      <c r="A142657" s="1" t="s">
        <v>142660</v>
      </c>
      <c r="B142657" s="1">
        <v>0</v>
      </c>
      <c r="C142657" s="1">
        <v>82.6</v>
      </c>
    </row>
    <row r="142658" spans="1:3" x14ac:dyDescent="0.25">
      <c r="A142658" s="1" t="s">
        <v>142661</v>
      </c>
      <c r="B142658" s="1">
        <v>0</v>
      </c>
      <c r="C142658" s="1">
        <v>98.3</v>
      </c>
    </row>
    <row r="142659" spans="1:3" x14ac:dyDescent="0.25">
      <c r="A142659" s="1" t="s">
        <v>142662</v>
      </c>
      <c r="B142659" s="1">
        <v>0</v>
      </c>
      <c r="C142659" s="1">
        <v>117.2</v>
      </c>
    </row>
    <row r="142660" spans="1:3" x14ac:dyDescent="0.25">
      <c r="A142660" s="1" t="s">
        <v>142663</v>
      </c>
      <c r="B142660" s="1">
        <v>0</v>
      </c>
      <c r="C142660" s="1">
        <v>165.4</v>
      </c>
    </row>
    <row r="142661" spans="1:3" x14ac:dyDescent="0.25">
      <c r="A142661" s="1" t="s">
        <v>142664</v>
      </c>
      <c r="B142661" s="1">
        <v>0</v>
      </c>
      <c r="C142661" s="1">
        <v>183.3</v>
      </c>
    </row>
    <row r="142662" spans="1:3" x14ac:dyDescent="0.25">
      <c r="A142662" s="1" t="s">
        <v>142665</v>
      </c>
      <c r="B142662" s="1">
        <v>0</v>
      </c>
      <c r="C142662" s="1">
        <v>200</v>
      </c>
    </row>
    <row r="142663" spans="1:3" x14ac:dyDescent="0.25">
      <c r="A142663" s="1" t="s">
        <v>142666</v>
      </c>
      <c r="B142663" s="1">
        <v>0</v>
      </c>
      <c r="C142663" s="1">
        <v>230.3</v>
      </c>
    </row>
    <row r="142664" spans="1:3" x14ac:dyDescent="0.25">
      <c r="A142664" s="1" t="s">
        <v>142667</v>
      </c>
      <c r="B142664" s="1">
        <v>0</v>
      </c>
      <c r="C142664" s="1">
        <v>229.6</v>
      </c>
    </row>
    <row r="142665" spans="1:3" x14ac:dyDescent="0.25">
      <c r="A142665" s="1" t="s">
        <v>142668</v>
      </c>
      <c r="B142665" s="1">
        <v>0</v>
      </c>
      <c r="C142665" s="1">
        <v>243.1</v>
      </c>
    </row>
    <row r="142666" spans="1:3" x14ac:dyDescent="0.25">
      <c r="A142666" s="1" t="s">
        <v>142669</v>
      </c>
      <c r="B142666" s="1">
        <v>0</v>
      </c>
      <c r="C142666" s="1">
        <v>236.8</v>
      </c>
    </row>
    <row r="142667" spans="1:3" x14ac:dyDescent="0.25">
      <c r="A142667" s="1" t="s">
        <v>142670</v>
      </c>
      <c r="B142667" s="1">
        <v>0</v>
      </c>
      <c r="C142667" s="1">
        <v>211.4</v>
      </c>
    </row>
    <row r="142668" spans="1:3" x14ac:dyDescent="0.25">
      <c r="A142668" s="1" t="s">
        <v>142671</v>
      </c>
      <c r="B142668" s="1">
        <v>0</v>
      </c>
      <c r="C142668" s="1">
        <v>200.8</v>
      </c>
    </row>
    <row r="142669" spans="1:3" x14ac:dyDescent="0.25">
      <c r="A142669" s="1" t="s">
        <v>142672</v>
      </c>
      <c r="B142669" s="1">
        <v>0</v>
      </c>
      <c r="C142669" s="1">
        <v>178.7</v>
      </c>
    </row>
    <row r="142670" spans="1:3" x14ac:dyDescent="0.25">
      <c r="A142670" s="1" t="s">
        <v>142673</v>
      </c>
      <c r="B142670" s="1">
        <v>0</v>
      </c>
      <c r="C142670" s="1">
        <v>151</v>
      </c>
    </row>
    <row r="142671" spans="1:3" x14ac:dyDescent="0.25">
      <c r="A142671" s="1" t="s">
        <v>142674</v>
      </c>
      <c r="B142671" s="1">
        <v>0</v>
      </c>
      <c r="C142671" s="1">
        <v>122.4</v>
      </c>
    </row>
    <row r="142672" spans="1:3" x14ac:dyDescent="0.25">
      <c r="A142672" s="1" t="s">
        <v>142675</v>
      </c>
      <c r="B142672" s="1">
        <v>0</v>
      </c>
      <c r="C142672" s="1">
        <v>92.2</v>
      </c>
    </row>
    <row r="142673" spans="1:3" x14ac:dyDescent="0.25">
      <c r="A142673" s="1" t="s">
        <v>142676</v>
      </c>
      <c r="B142673" s="1">
        <v>0</v>
      </c>
      <c r="C142673" s="1">
        <v>66.7</v>
      </c>
    </row>
    <row r="142674" spans="1:3" x14ac:dyDescent="0.25">
      <c r="A142674" s="1" t="s">
        <v>142677</v>
      </c>
      <c r="B142674" s="1">
        <v>0</v>
      </c>
      <c r="C142674" s="1">
        <v>56.8</v>
      </c>
    </row>
    <row r="142675" spans="1:3" x14ac:dyDescent="0.25">
      <c r="A142675" s="1" t="s">
        <v>142678</v>
      </c>
      <c r="B142675" s="1">
        <v>0</v>
      </c>
      <c r="C142675" s="1">
        <v>48.5</v>
      </c>
    </row>
    <row r="142676" spans="1:3" x14ac:dyDescent="0.25">
      <c r="A142676" s="1" t="s">
        <v>142679</v>
      </c>
      <c r="B142676" s="1">
        <v>0</v>
      </c>
      <c r="C142676" s="1">
        <v>37.9</v>
      </c>
    </row>
    <row r="142677" spans="1:3" x14ac:dyDescent="0.25">
      <c r="A142677" s="1" t="s">
        <v>142680</v>
      </c>
      <c r="B142677" s="1">
        <v>0</v>
      </c>
      <c r="C142677" s="1">
        <v>36</v>
      </c>
    </row>
    <row r="142678" spans="1:3" x14ac:dyDescent="0.25">
      <c r="A142678" s="1" t="s">
        <v>142681</v>
      </c>
      <c r="B142678" s="1">
        <v>0</v>
      </c>
      <c r="C142678" s="1">
        <v>29.5</v>
      </c>
    </row>
    <row r="142679" spans="1:3" x14ac:dyDescent="0.25">
      <c r="A142679" s="1" t="s">
        <v>142682</v>
      </c>
      <c r="B142679" s="1">
        <v>0</v>
      </c>
      <c r="C142679" s="1">
        <v>22.7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36.9</v>
      </c>
      <c r="C142689" s="1">
        <v>0</v>
      </c>
    </row>
    <row r="142690" spans="1:3" x14ac:dyDescent="0.25">
      <c r="A142690" s="1" t="s">
        <v>142693</v>
      </c>
      <c r="B142690" s="1">
        <v>84.8</v>
      </c>
      <c r="C142690" s="1">
        <v>0</v>
      </c>
    </row>
    <row r="142691" spans="1:3" x14ac:dyDescent="0.25">
      <c r="A142691" s="1" t="s">
        <v>142694</v>
      </c>
      <c r="B142691" s="1">
        <v>80</v>
      </c>
      <c r="C142691" s="1">
        <v>0</v>
      </c>
    </row>
    <row r="142692" spans="1:3" x14ac:dyDescent="0.25">
      <c r="A142692" s="1" t="s">
        <v>142695</v>
      </c>
      <c r="B142692" s="1">
        <v>76.900000000000006</v>
      </c>
      <c r="C142692" s="1">
        <v>0</v>
      </c>
    </row>
    <row r="142693" spans="1:3" x14ac:dyDescent="0.25">
      <c r="A142693" s="1" t="s">
        <v>142696</v>
      </c>
      <c r="B142693" s="1">
        <v>118</v>
      </c>
      <c r="C142693" s="1">
        <v>0</v>
      </c>
    </row>
    <row r="142694" spans="1:3" x14ac:dyDescent="0.25">
      <c r="A142694" s="1" t="s">
        <v>142697</v>
      </c>
      <c r="B142694" s="1">
        <v>100.3</v>
      </c>
      <c r="C142694" s="1">
        <v>0</v>
      </c>
    </row>
    <row r="142695" spans="1:3" x14ac:dyDescent="0.25">
      <c r="A142695" s="1" t="s">
        <v>142698</v>
      </c>
      <c r="B142695" s="1">
        <v>153.19999999999999</v>
      </c>
      <c r="C142695" s="1">
        <v>0</v>
      </c>
    </row>
    <row r="142696" spans="1:3" x14ac:dyDescent="0.25">
      <c r="A142696" s="1" t="s">
        <v>142699</v>
      </c>
      <c r="B142696" s="1">
        <v>190.3</v>
      </c>
      <c r="C142696" s="1">
        <v>0</v>
      </c>
    </row>
    <row r="142697" spans="1:3" x14ac:dyDescent="0.25">
      <c r="A142697" s="1" t="s">
        <v>142700</v>
      </c>
      <c r="B142697" s="1">
        <v>165.3</v>
      </c>
      <c r="C142697" s="1">
        <v>0</v>
      </c>
    </row>
    <row r="142698" spans="1:3" x14ac:dyDescent="0.25">
      <c r="A142698" s="1" t="s">
        <v>142701</v>
      </c>
      <c r="B142698" s="1">
        <v>205.6</v>
      </c>
      <c r="C142698" s="1">
        <v>0</v>
      </c>
    </row>
    <row r="142699" spans="1:3" x14ac:dyDescent="0.25">
      <c r="A142699" s="1" t="s">
        <v>142702</v>
      </c>
      <c r="B142699" s="1">
        <v>215.3</v>
      </c>
      <c r="C142699" s="1">
        <v>0</v>
      </c>
    </row>
    <row r="142700" spans="1:3" x14ac:dyDescent="0.25">
      <c r="A142700" s="1" t="s">
        <v>142703</v>
      </c>
      <c r="B142700" s="1">
        <v>179.8</v>
      </c>
      <c r="C142700" s="1">
        <v>0</v>
      </c>
    </row>
    <row r="142701" spans="1:3" x14ac:dyDescent="0.25">
      <c r="A142701" s="1" t="s">
        <v>142704</v>
      </c>
      <c r="B142701" s="1">
        <v>184.5</v>
      </c>
      <c r="C142701" s="1">
        <v>0</v>
      </c>
    </row>
    <row r="142702" spans="1:3" x14ac:dyDescent="0.25">
      <c r="A142702" s="1" t="s">
        <v>142705</v>
      </c>
      <c r="B142702" s="1">
        <v>156.4</v>
      </c>
      <c r="C142702" s="1">
        <v>0</v>
      </c>
    </row>
    <row r="142703" spans="1:3" x14ac:dyDescent="0.25">
      <c r="A142703" s="1" t="s">
        <v>142706</v>
      </c>
      <c r="B142703" s="1">
        <v>125.8</v>
      </c>
      <c r="C142703" s="1">
        <v>0</v>
      </c>
    </row>
    <row r="142704" spans="1:3" x14ac:dyDescent="0.25">
      <c r="A142704" s="1" t="s">
        <v>142707</v>
      </c>
      <c r="B142704" s="1">
        <v>109.6</v>
      </c>
      <c r="C142704" s="1">
        <v>0</v>
      </c>
    </row>
    <row r="142705" spans="1:3" x14ac:dyDescent="0.25">
      <c r="A142705" s="1" t="s">
        <v>142708</v>
      </c>
      <c r="B142705" s="1">
        <v>89.2</v>
      </c>
      <c r="C142705" s="1">
        <v>0</v>
      </c>
    </row>
    <row r="142706" spans="1:3" x14ac:dyDescent="0.25">
      <c r="A142706" s="1" t="s">
        <v>142709</v>
      </c>
      <c r="B142706" s="1">
        <v>73.2</v>
      </c>
      <c r="C142706" s="1">
        <v>0</v>
      </c>
    </row>
    <row r="142707" spans="1:3" x14ac:dyDescent="0.25">
      <c r="A142707" s="1" t="s">
        <v>142710</v>
      </c>
      <c r="B142707" s="1">
        <v>63.9</v>
      </c>
      <c r="C142707" s="1">
        <v>0</v>
      </c>
    </row>
    <row r="142708" spans="1:3" x14ac:dyDescent="0.25">
      <c r="A142708" s="1" t="s">
        <v>142711</v>
      </c>
      <c r="B142708" s="1">
        <v>54.2</v>
      </c>
      <c r="C142708" s="1">
        <v>0</v>
      </c>
    </row>
    <row r="142709" spans="1:3" x14ac:dyDescent="0.25">
      <c r="A142709" s="1" t="s">
        <v>142712</v>
      </c>
      <c r="B142709" s="1">
        <v>49.2</v>
      </c>
      <c r="C142709" s="1">
        <v>0</v>
      </c>
    </row>
    <row r="142710" spans="1:3" x14ac:dyDescent="0.25">
      <c r="A142710" s="1" t="s">
        <v>142713</v>
      </c>
      <c r="B142710" s="1">
        <v>42.5</v>
      </c>
      <c r="C142710" s="1">
        <v>0</v>
      </c>
    </row>
    <row r="142711" spans="1:3" x14ac:dyDescent="0.25">
      <c r="A142711" s="1" t="s">
        <v>142714</v>
      </c>
      <c r="B142711" s="1">
        <v>36.799999999999997</v>
      </c>
      <c r="C142711" s="1">
        <v>0</v>
      </c>
    </row>
    <row r="142712" spans="1:3" x14ac:dyDescent="0.25">
      <c r="A142712" s="1" t="s">
        <v>142715</v>
      </c>
      <c r="B142712" s="1">
        <v>29.6</v>
      </c>
      <c r="C142712" s="1">
        <v>0</v>
      </c>
    </row>
    <row r="142713" spans="1:3" x14ac:dyDescent="0.25">
      <c r="A142713" s="1" t="s">
        <v>142716</v>
      </c>
      <c r="B142713" s="1">
        <v>22.5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26.3</v>
      </c>
    </row>
    <row r="142762" spans="1:3" x14ac:dyDescent="0.25">
      <c r="A142762" s="1" t="s">
        <v>142765</v>
      </c>
      <c r="B142762" s="1">
        <v>0</v>
      </c>
      <c r="C142762" s="1">
        <v>67</v>
      </c>
    </row>
    <row r="142763" spans="1:3" x14ac:dyDescent="0.25">
      <c r="A142763" s="1" t="s">
        <v>142766</v>
      </c>
      <c r="B142763" s="1">
        <v>0</v>
      </c>
      <c r="C142763" s="1">
        <v>91.9</v>
      </c>
    </row>
    <row r="142764" spans="1:3" x14ac:dyDescent="0.25">
      <c r="A142764" s="1" t="s">
        <v>142767</v>
      </c>
      <c r="B142764" s="1">
        <v>0</v>
      </c>
      <c r="C142764" s="1">
        <v>67.5</v>
      </c>
    </row>
    <row r="142765" spans="1:3" x14ac:dyDescent="0.25">
      <c r="A142765" s="1" t="s">
        <v>142768</v>
      </c>
      <c r="B142765" s="1">
        <v>0</v>
      </c>
      <c r="C142765" s="1">
        <v>92.7</v>
      </c>
    </row>
    <row r="142766" spans="1:3" x14ac:dyDescent="0.25">
      <c r="A142766" s="1" t="s">
        <v>142769</v>
      </c>
      <c r="B142766" s="1">
        <v>0</v>
      </c>
      <c r="C142766" s="1">
        <v>57.4</v>
      </c>
    </row>
    <row r="142767" spans="1:3" x14ac:dyDescent="0.25">
      <c r="A142767" s="1" t="s">
        <v>142770</v>
      </c>
      <c r="B142767" s="1">
        <v>0</v>
      </c>
      <c r="C142767" s="1">
        <v>114.7</v>
      </c>
    </row>
    <row r="142768" spans="1:3" x14ac:dyDescent="0.25">
      <c r="A142768" s="1" t="s">
        <v>142771</v>
      </c>
      <c r="B142768" s="1">
        <v>0</v>
      </c>
      <c r="C142768" s="1">
        <v>137.5</v>
      </c>
    </row>
    <row r="142769" spans="1:3" x14ac:dyDescent="0.25">
      <c r="A142769" s="1" t="s">
        <v>142772</v>
      </c>
      <c r="B142769" s="1">
        <v>0</v>
      </c>
      <c r="C142769" s="1">
        <v>117.3</v>
      </c>
    </row>
    <row r="142770" spans="1:3" x14ac:dyDescent="0.25">
      <c r="A142770" s="1" t="s">
        <v>142773</v>
      </c>
      <c r="B142770" s="1">
        <v>0</v>
      </c>
      <c r="C142770" s="1">
        <v>178.1</v>
      </c>
    </row>
    <row r="142771" spans="1:3" x14ac:dyDescent="0.25">
      <c r="A142771" s="1" t="s">
        <v>142774</v>
      </c>
      <c r="B142771" s="1">
        <v>0</v>
      </c>
      <c r="C142771" s="1">
        <v>167.4</v>
      </c>
    </row>
    <row r="142772" spans="1:3" x14ac:dyDescent="0.25">
      <c r="A142772" s="1" t="s">
        <v>142775</v>
      </c>
      <c r="B142772" s="1">
        <v>0</v>
      </c>
      <c r="C142772" s="1">
        <v>166.5</v>
      </c>
    </row>
    <row r="142773" spans="1:3" x14ac:dyDescent="0.25">
      <c r="A142773" s="1" t="s">
        <v>142776</v>
      </c>
      <c r="B142773" s="1">
        <v>0</v>
      </c>
      <c r="C142773" s="1">
        <v>198.5</v>
      </c>
    </row>
    <row r="142774" spans="1:3" x14ac:dyDescent="0.25">
      <c r="A142774" s="1" t="s">
        <v>142777</v>
      </c>
      <c r="B142774" s="1">
        <v>0</v>
      </c>
      <c r="C142774" s="1">
        <v>177.6</v>
      </c>
    </row>
    <row r="142775" spans="1:3" x14ac:dyDescent="0.25">
      <c r="A142775" s="1" t="s">
        <v>142778</v>
      </c>
      <c r="B142775" s="1">
        <v>0</v>
      </c>
      <c r="C142775" s="1">
        <v>192.4</v>
      </c>
    </row>
    <row r="142776" spans="1:3" x14ac:dyDescent="0.25">
      <c r="A142776" s="1" t="s">
        <v>142779</v>
      </c>
      <c r="B142776" s="1">
        <v>0</v>
      </c>
      <c r="C142776" s="1">
        <v>194.4</v>
      </c>
    </row>
    <row r="142777" spans="1:3" x14ac:dyDescent="0.25">
      <c r="A142777" s="1" t="s">
        <v>142780</v>
      </c>
      <c r="B142777" s="1">
        <v>0</v>
      </c>
      <c r="C142777" s="1">
        <v>184.1</v>
      </c>
    </row>
    <row r="142778" spans="1:3" x14ac:dyDescent="0.25">
      <c r="A142778" s="1" t="s">
        <v>142781</v>
      </c>
      <c r="B142778" s="1">
        <v>0</v>
      </c>
      <c r="C142778" s="1">
        <v>185.1</v>
      </c>
    </row>
    <row r="142779" spans="1:3" x14ac:dyDescent="0.25">
      <c r="A142779" s="1" t="s">
        <v>142782</v>
      </c>
      <c r="B142779" s="1">
        <v>0</v>
      </c>
      <c r="C142779" s="1">
        <v>176.8</v>
      </c>
    </row>
    <row r="142780" spans="1:3" x14ac:dyDescent="0.25">
      <c r="A142780" s="1" t="s">
        <v>142783</v>
      </c>
      <c r="B142780" s="1">
        <v>0</v>
      </c>
      <c r="C142780" s="1">
        <v>149.69999999999999</v>
      </c>
    </row>
    <row r="142781" spans="1:3" x14ac:dyDescent="0.25">
      <c r="A142781" s="1" t="s">
        <v>142784</v>
      </c>
      <c r="B142781" s="1">
        <v>0</v>
      </c>
      <c r="C142781" s="1">
        <v>117.7</v>
      </c>
    </row>
    <row r="142782" spans="1:3" x14ac:dyDescent="0.25">
      <c r="A142782" s="1" t="s">
        <v>142785</v>
      </c>
      <c r="B142782" s="1">
        <v>0</v>
      </c>
      <c r="C142782" s="1">
        <v>90.3</v>
      </c>
    </row>
    <row r="142783" spans="1:3" x14ac:dyDescent="0.25">
      <c r="A142783" s="1" t="s">
        <v>142786</v>
      </c>
      <c r="B142783" s="1">
        <v>0</v>
      </c>
      <c r="C142783" s="1">
        <v>67.3</v>
      </c>
    </row>
    <row r="142784" spans="1:3" x14ac:dyDescent="0.25">
      <c r="A142784" s="1" t="s">
        <v>142787</v>
      </c>
      <c r="B142784" s="1">
        <v>0</v>
      </c>
      <c r="C142784" s="1">
        <v>61</v>
      </c>
    </row>
    <row r="142785" spans="1:3" x14ac:dyDescent="0.25">
      <c r="A142785" s="1" t="s">
        <v>142788</v>
      </c>
      <c r="B142785" s="1">
        <v>0</v>
      </c>
      <c r="C142785" s="1">
        <v>55.3</v>
      </c>
    </row>
    <row r="142786" spans="1:3" x14ac:dyDescent="0.25">
      <c r="A142786" s="1" t="s">
        <v>142789</v>
      </c>
      <c r="B142786" s="1">
        <v>0</v>
      </c>
      <c r="C142786" s="1">
        <v>46.9</v>
      </c>
    </row>
    <row r="142787" spans="1:3" x14ac:dyDescent="0.25">
      <c r="A142787" s="1" t="s">
        <v>142790</v>
      </c>
      <c r="B142787" s="1">
        <v>0</v>
      </c>
      <c r="C142787" s="1">
        <v>45.1</v>
      </c>
    </row>
    <row r="142788" spans="1:3" x14ac:dyDescent="0.25">
      <c r="A142788" s="1" t="s">
        <v>142791</v>
      </c>
      <c r="B142788" s="1">
        <v>0</v>
      </c>
      <c r="C142788" s="1">
        <v>37.799999999999997</v>
      </c>
    </row>
    <row r="142789" spans="1:3" x14ac:dyDescent="0.25">
      <c r="A142789" s="1" t="s">
        <v>142792</v>
      </c>
      <c r="B142789" s="1">
        <v>0</v>
      </c>
      <c r="C142789" s="1">
        <v>27.5</v>
      </c>
    </row>
    <row r="142790" spans="1:3" x14ac:dyDescent="0.25">
      <c r="A142790" s="1" t="s">
        <v>142793</v>
      </c>
      <c r="B142790" s="1">
        <v>0</v>
      </c>
      <c r="C142790" s="1">
        <v>20.100000000000001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49.3</v>
      </c>
      <c r="C142797" s="1">
        <v>0</v>
      </c>
    </row>
    <row r="142798" spans="1:3" x14ac:dyDescent="0.25">
      <c r="A142798" s="1" t="s">
        <v>142801</v>
      </c>
      <c r="B142798" s="1">
        <v>79.5</v>
      </c>
      <c r="C142798" s="1">
        <v>0</v>
      </c>
    </row>
    <row r="142799" spans="1:3" x14ac:dyDescent="0.25">
      <c r="A142799" s="1" t="s">
        <v>142802</v>
      </c>
      <c r="B142799" s="1">
        <v>52.8</v>
      </c>
      <c r="C142799" s="1">
        <v>0</v>
      </c>
    </row>
    <row r="142800" spans="1:3" x14ac:dyDescent="0.25">
      <c r="A142800" s="1" t="s">
        <v>142803</v>
      </c>
      <c r="B142800" s="1">
        <v>70.2</v>
      </c>
      <c r="C142800" s="1">
        <v>0</v>
      </c>
    </row>
    <row r="142801" spans="1:3" x14ac:dyDescent="0.25">
      <c r="A142801" s="1" t="s">
        <v>142804</v>
      </c>
      <c r="B142801" s="1">
        <v>65</v>
      </c>
      <c r="C142801" s="1">
        <v>0</v>
      </c>
    </row>
    <row r="142802" spans="1:3" x14ac:dyDescent="0.25">
      <c r="A142802" s="1" t="s">
        <v>142805</v>
      </c>
      <c r="B142802" s="1">
        <v>105.4</v>
      </c>
      <c r="C142802" s="1">
        <v>0</v>
      </c>
    </row>
    <row r="142803" spans="1:3" x14ac:dyDescent="0.25">
      <c r="A142803" s="1" t="s">
        <v>142806</v>
      </c>
      <c r="B142803" s="1">
        <v>159.4</v>
      </c>
      <c r="C142803" s="1">
        <v>0</v>
      </c>
    </row>
    <row r="142804" spans="1:3" x14ac:dyDescent="0.25">
      <c r="A142804" s="1" t="s">
        <v>142807</v>
      </c>
      <c r="B142804" s="1">
        <v>148.5</v>
      </c>
      <c r="C142804" s="1">
        <v>0</v>
      </c>
    </row>
    <row r="142805" spans="1:3" x14ac:dyDescent="0.25">
      <c r="A142805" s="1" t="s">
        <v>142808</v>
      </c>
      <c r="B142805" s="1">
        <v>179.6</v>
      </c>
      <c r="C142805" s="1">
        <v>0</v>
      </c>
    </row>
    <row r="142806" spans="1:3" x14ac:dyDescent="0.25">
      <c r="A142806" s="1" t="s">
        <v>142809</v>
      </c>
      <c r="B142806" s="1">
        <v>227.4</v>
      </c>
      <c r="C142806" s="1">
        <v>0</v>
      </c>
    </row>
    <row r="142807" spans="1:3" x14ac:dyDescent="0.25">
      <c r="A142807" s="1" t="s">
        <v>142810</v>
      </c>
      <c r="B142807" s="1">
        <v>230.4</v>
      </c>
      <c r="C142807" s="1">
        <v>0</v>
      </c>
    </row>
    <row r="142808" spans="1:3" x14ac:dyDescent="0.25">
      <c r="A142808" s="1" t="s">
        <v>142811</v>
      </c>
      <c r="B142808" s="1">
        <v>246.9</v>
      </c>
      <c r="C142808" s="1">
        <v>0</v>
      </c>
    </row>
    <row r="142809" spans="1:3" x14ac:dyDescent="0.25">
      <c r="A142809" s="1" t="s">
        <v>142812</v>
      </c>
      <c r="B142809" s="1">
        <v>271.3</v>
      </c>
      <c r="C142809" s="1">
        <v>0</v>
      </c>
    </row>
    <row r="142810" spans="1:3" x14ac:dyDescent="0.25">
      <c r="A142810" s="1" t="s">
        <v>142813</v>
      </c>
      <c r="B142810" s="1">
        <v>262</v>
      </c>
      <c r="C142810" s="1">
        <v>0</v>
      </c>
    </row>
    <row r="142811" spans="1:3" x14ac:dyDescent="0.25">
      <c r="A142811" s="1" t="s">
        <v>142814</v>
      </c>
      <c r="B142811" s="1">
        <v>248.6</v>
      </c>
      <c r="C142811" s="1">
        <v>0</v>
      </c>
    </row>
    <row r="142812" spans="1:3" x14ac:dyDescent="0.25">
      <c r="A142812" s="1" t="s">
        <v>142815</v>
      </c>
      <c r="B142812" s="1">
        <v>240.6</v>
      </c>
      <c r="C142812" s="1">
        <v>0</v>
      </c>
    </row>
    <row r="142813" spans="1:3" x14ac:dyDescent="0.25">
      <c r="A142813" s="1" t="s">
        <v>142816</v>
      </c>
      <c r="B142813" s="1">
        <v>218.8</v>
      </c>
      <c r="C142813" s="1">
        <v>0</v>
      </c>
    </row>
    <row r="142814" spans="1:3" x14ac:dyDescent="0.25">
      <c r="A142814" s="1" t="s">
        <v>142817</v>
      </c>
      <c r="B142814" s="1">
        <v>192</v>
      </c>
      <c r="C142814" s="1">
        <v>0</v>
      </c>
    </row>
    <row r="142815" spans="1:3" x14ac:dyDescent="0.25">
      <c r="A142815" s="1" t="s">
        <v>142818</v>
      </c>
      <c r="B142815" s="1">
        <v>170.2</v>
      </c>
      <c r="C142815" s="1">
        <v>0</v>
      </c>
    </row>
    <row r="142816" spans="1:3" x14ac:dyDescent="0.25">
      <c r="A142816" s="1" t="s">
        <v>142819</v>
      </c>
      <c r="B142816" s="1">
        <v>142.6</v>
      </c>
      <c r="C142816" s="1">
        <v>0</v>
      </c>
    </row>
    <row r="142817" spans="1:3" x14ac:dyDescent="0.25">
      <c r="A142817" s="1" t="s">
        <v>142820</v>
      </c>
      <c r="B142817" s="1">
        <v>114.6</v>
      </c>
      <c r="C142817" s="1">
        <v>0</v>
      </c>
    </row>
    <row r="142818" spans="1:3" x14ac:dyDescent="0.25">
      <c r="A142818" s="1" t="s">
        <v>142821</v>
      </c>
      <c r="B142818" s="1">
        <v>89.1</v>
      </c>
      <c r="C142818" s="1">
        <v>0</v>
      </c>
    </row>
    <row r="142819" spans="1:3" x14ac:dyDescent="0.25">
      <c r="A142819" s="1" t="s">
        <v>142822</v>
      </c>
      <c r="B142819" s="1">
        <v>73.099999999999994</v>
      </c>
      <c r="C142819" s="1">
        <v>0</v>
      </c>
    </row>
    <row r="142820" spans="1:3" x14ac:dyDescent="0.25">
      <c r="A142820" s="1" t="s">
        <v>142823</v>
      </c>
      <c r="B142820" s="1">
        <v>65.8</v>
      </c>
      <c r="C142820" s="1">
        <v>0</v>
      </c>
    </row>
    <row r="142821" spans="1:3" x14ac:dyDescent="0.25">
      <c r="A142821" s="1" t="s">
        <v>142824</v>
      </c>
      <c r="B142821" s="1">
        <v>53.3</v>
      </c>
      <c r="C142821" s="1">
        <v>0</v>
      </c>
    </row>
    <row r="142822" spans="1:3" x14ac:dyDescent="0.25">
      <c r="A142822" s="1" t="s">
        <v>142825</v>
      </c>
      <c r="B142822" s="1">
        <v>42.1</v>
      </c>
      <c r="C142822" s="1">
        <v>0</v>
      </c>
    </row>
    <row r="142823" spans="1:3" x14ac:dyDescent="0.25">
      <c r="A142823" s="1" t="s">
        <v>142826</v>
      </c>
      <c r="B142823" s="1">
        <v>33.700000000000003</v>
      </c>
      <c r="C142823" s="1">
        <v>0</v>
      </c>
    </row>
    <row r="142824" spans="1:3" x14ac:dyDescent="0.25">
      <c r="A142824" s="1" t="s">
        <v>142827</v>
      </c>
      <c r="B142824" s="1">
        <v>26.8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27.2</v>
      </c>
    </row>
    <row r="142871" spans="1:3" x14ac:dyDescent="0.25">
      <c r="A142871" s="1" t="s">
        <v>142874</v>
      </c>
      <c r="B142871" s="1">
        <v>0</v>
      </c>
      <c r="C142871" s="1">
        <v>84</v>
      </c>
    </row>
    <row r="142872" spans="1:3" x14ac:dyDescent="0.25">
      <c r="A142872" s="1" t="s">
        <v>142875</v>
      </c>
      <c r="B142872" s="1">
        <v>0</v>
      </c>
      <c r="C142872" s="1">
        <v>86.5</v>
      </c>
    </row>
    <row r="142873" spans="1:3" x14ac:dyDescent="0.25">
      <c r="A142873" s="1" t="s">
        <v>142876</v>
      </c>
      <c r="B142873" s="1">
        <v>0</v>
      </c>
      <c r="C142873" s="1">
        <v>72.099999999999994</v>
      </c>
    </row>
    <row r="142874" spans="1:3" x14ac:dyDescent="0.25">
      <c r="A142874" s="1" t="s">
        <v>142877</v>
      </c>
      <c r="B142874" s="1">
        <v>0</v>
      </c>
      <c r="C142874" s="1">
        <v>87.1</v>
      </c>
    </row>
    <row r="142875" spans="1:3" x14ac:dyDescent="0.25">
      <c r="A142875" s="1" t="s">
        <v>142878</v>
      </c>
      <c r="B142875" s="1">
        <v>0</v>
      </c>
      <c r="C142875" s="1">
        <v>98.5</v>
      </c>
    </row>
    <row r="142876" spans="1:3" x14ac:dyDescent="0.25">
      <c r="A142876" s="1" t="s">
        <v>142879</v>
      </c>
      <c r="B142876" s="1">
        <v>0</v>
      </c>
      <c r="C142876" s="1">
        <v>134.1</v>
      </c>
    </row>
    <row r="142877" spans="1:3" x14ac:dyDescent="0.25">
      <c r="A142877" s="1" t="s">
        <v>142880</v>
      </c>
      <c r="B142877" s="1">
        <v>0</v>
      </c>
      <c r="C142877" s="1">
        <v>168</v>
      </c>
    </row>
    <row r="142878" spans="1:3" x14ac:dyDescent="0.25">
      <c r="A142878" s="1" t="s">
        <v>142881</v>
      </c>
      <c r="B142878" s="1">
        <v>0</v>
      </c>
      <c r="C142878" s="1">
        <v>180.5</v>
      </c>
    </row>
    <row r="142879" spans="1:3" x14ac:dyDescent="0.25">
      <c r="A142879" s="1" t="s">
        <v>142882</v>
      </c>
      <c r="B142879" s="1">
        <v>0</v>
      </c>
      <c r="C142879" s="1">
        <v>213</v>
      </c>
    </row>
    <row r="142880" spans="1:3" x14ac:dyDescent="0.25">
      <c r="A142880" s="1" t="s">
        <v>142883</v>
      </c>
      <c r="B142880" s="1">
        <v>0</v>
      </c>
      <c r="C142880" s="1">
        <v>234.6</v>
      </c>
    </row>
    <row r="142881" spans="1:3" x14ac:dyDescent="0.25">
      <c r="A142881" s="1" t="s">
        <v>142884</v>
      </c>
      <c r="B142881" s="1">
        <v>0</v>
      </c>
      <c r="C142881" s="1">
        <v>239.1</v>
      </c>
    </row>
    <row r="142882" spans="1:3" x14ac:dyDescent="0.25">
      <c r="A142882" s="1" t="s">
        <v>142885</v>
      </c>
      <c r="B142882" s="1">
        <v>0</v>
      </c>
      <c r="C142882" s="1">
        <v>256.8</v>
      </c>
    </row>
    <row r="142883" spans="1:3" x14ac:dyDescent="0.25">
      <c r="A142883" s="1" t="s">
        <v>142886</v>
      </c>
      <c r="B142883" s="1">
        <v>0</v>
      </c>
      <c r="C142883" s="1">
        <v>264.10000000000002</v>
      </c>
    </row>
    <row r="142884" spans="1:3" x14ac:dyDescent="0.25">
      <c r="A142884" s="1" t="s">
        <v>142887</v>
      </c>
      <c r="B142884" s="1">
        <v>0</v>
      </c>
      <c r="C142884" s="1">
        <v>263.2</v>
      </c>
    </row>
    <row r="142885" spans="1:3" x14ac:dyDescent="0.25">
      <c r="A142885" s="1" t="s">
        <v>142888</v>
      </c>
      <c r="B142885" s="1">
        <v>0</v>
      </c>
      <c r="C142885" s="1">
        <v>268.8</v>
      </c>
    </row>
    <row r="142886" spans="1:3" x14ac:dyDescent="0.25">
      <c r="A142886" s="1" t="s">
        <v>142889</v>
      </c>
      <c r="B142886" s="1">
        <v>0</v>
      </c>
      <c r="C142886" s="1">
        <v>270.89999999999998</v>
      </c>
    </row>
    <row r="142887" spans="1:3" x14ac:dyDescent="0.25">
      <c r="A142887" s="1" t="s">
        <v>142890</v>
      </c>
      <c r="B142887" s="1">
        <v>0</v>
      </c>
      <c r="C142887" s="1">
        <v>265.39999999999998</v>
      </c>
    </row>
    <row r="142888" spans="1:3" x14ac:dyDescent="0.25">
      <c r="A142888" s="1" t="s">
        <v>142891</v>
      </c>
      <c r="B142888" s="1">
        <v>0</v>
      </c>
      <c r="C142888" s="1">
        <v>254.2</v>
      </c>
    </row>
    <row r="142889" spans="1:3" x14ac:dyDescent="0.25">
      <c r="A142889" s="1" t="s">
        <v>142892</v>
      </c>
      <c r="B142889" s="1">
        <v>0</v>
      </c>
      <c r="C142889" s="1">
        <v>238.9</v>
      </c>
    </row>
    <row r="142890" spans="1:3" x14ac:dyDescent="0.25">
      <c r="A142890" s="1" t="s">
        <v>142893</v>
      </c>
      <c r="B142890" s="1">
        <v>0</v>
      </c>
      <c r="C142890" s="1">
        <v>206.4</v>
      </c>
    </row>
    <row r="142891" spans="1:3" x14ac:dyDescent="0.25">
      <c r="A142891" s="1" t="s">
        <v>142894</v>
      </c>
      <c r="B142891" s="1">
        <v>0</v>
      </c>
      <c r="C142891" s="1">
        <v>157.30000000000001</v>
      </c>
    </row>
    <row r="142892" spans="1:3" x14ac:dyDescent="0.25">
      <c r="A142892" s="1" t="s">
        <v>142895</v>
      </c>
      <c r="B142892" s="1">
        <v>0</v>
      </c>
      <c r="C142892" s="1">
        <v>121.2</v>
      </c>
    </row>
    <row r="142893" spans="1:3" x14ac:dyDescent="0.25">
      <c r="A142893" s="1" t="s">
        <v>142896</v>
      </c>
      <c r="B142893" s="1">
        <v>0</v>
      </c>
      <c r="C142893" s="1">
        <v>100.4</v>
      </c>
    </row>
    <row r="142894" spans="1:3" x14ac:dyDescent="0.25">
      <c r="A142894" s="1" t="s">
        <v>142897</v>
      </c>
      <c r="B142894" s="1">
        <v>0</v>
      </c>
      <c r="C142894" s="1">
        <v>88.1</v>
      </c>
    </row>
    <row r="142895" spans="1:3" x14ac:dyDescent="0.25">
      <c r="A142895" s="1" t="s">
        <v>142898</v>
      </c>
      <c r="B142895" s="1">
        <v>0</v>
      </c>
      <c r="C142895" s="1">
        <v>83.8</v>
      </c>
    </row>
    <row r="142896" spans="1:3" x14ac:dyDescent="0.25">
      <c r="A142896" s="1" t="s">
        <v>142899</v>
      </c>
      <c r="B142896" s="1">
        <v>0</v>
      </c>
      <c r="C142896" s="1">
        <v>76.8</v>
      </c>
    </row>
    <row r="142897" spans="1:3" x14ac:dyDescent="0.25">
      <c r="A142897" s="1" t="s">
        <v>142900</v>
      </c>
      <c r="B142897" s="1">
        <v>0</v>
      </c>
      <c r="C142897" s="1">
        <v>70.599999999999994</v>
      </c>
    </row>
    <row r="142898" spans="1:3" x14ac:dyDescent="0.25">
      <c r="A142898" s="1" t="s">
        <v>142901</v>
      </c>
      <c r="B142898" s="1">
        <v>0</v>
      </c>
      <c r="C142898" s="1">
        <v>65</v>
      </c>
    </row>
    <row r="142899" spans="1:3" x14ac:dyDescent="0.25">
      <c r="A142899" s="1" t="s">
        <v>142902</v>
      </c>
      <c r="B142899" s="1">
        <v>0</v>
      </c>
      <c r="C142899" s="1">
        <v>57.2</v>
      </c>
    </row>
    <row r="142900" spans="1:3" x14ac:dyDescent="0.25">
      <c r="A142900" s="1" t="s">
        <v>142903</v>
      </c>
      <c r="B142900" s="1">
        <v>0</v>
      </c>
      <c r="C142900" s="1">
        <v>42.1</v>
      </c>
    </row>
    <row r="142901" spans="1:3" x14ac:dyDescent="0.25">
      <c r="A142901" s="1" t="s">
        <v>142904</v>
      </c>
      <c r="B142901" s="1">
        <v>0</v>
      </c>
      <c r="C142901" s="1">
        <v>31.8</v>
      </c>
    </row>
    <row r="142902" spans="1:3" x14ac:dyDescent="0.25">
      <c r="A142902" s="1" t="s">
        <v>142905</v>
      </c>
      <c r="B142902" s="1">
        <v>0</v>
      </c>
      <c r="C142902" s="1">
        <v>23.6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80</v>
      </c>
      <c r="C142906" s="1">
        <v>0</v>
      </c>
    </row>
    <row r="142907" spans="1:3" x14ac:dyDescent="0.25">
      <c r="A142907" s="1" t="s">
        <v>142910</v>
      </c>
      <c r="B142907" s="1">
        <v>76.099999999999994</v>
      </c>
      <c r="C142907" s="1">
        <v>0</v>
      </c>
    </row>
    <row r="142908" spans="1:3" x14ac:dyDescent="0.25">
      <c r="A142908" s="1" t="s">
        <v>142911</v>
      </c>
      <c r="B142908" s="1">
        <v>66.900000000000006</v>
      </c>
      <c r="C142908" s="1">
        <v>0</v>
      </c>
    </row>
    <row r="142909" spans="1:3" x14ac:dyDescent="0.25">
      <c r="A142909" s="1" t="s">
        <v>142912</v>
      </c>
      <c r="B142909" s="1">
        <v>94.9</v>
      </c>
      <c r="C142909" s="1">
        <v>0</v>
      </c>
    </row>
    <row r="142910" spans="1:3" x14ac:dyDescent="0.25">
      <c r="A142910" s="1" t="s">
        <v>142913</v>
      </c>
      <c r="B142910" s="1">
        <v>101.4</v>
      </c>
      <c r="C142910" s="1">
        <v>0</v>
      </c>
    </row>
    <row r="142911" spans="1:3" x14ac:dyDescent="0.25">
      <c r="A142911" s="1" t="s">
        <v>142914</v>
      </c>
      <c r="B142911" s="1">
        <v>150.80000000000001</v>
      </c>
      <c r="C142911" s="1">
        <v>0</v>
      </c>
    </row>
    <row r="142912" spans="1:3" x14ac:dyDescent="0.25">
      <c r="A142912" s="1" t="s">
        <v>142915</v>
      </c>
      <c r="B142912" s="1">
        <v>200.2</v>
      </c>
      <c r="C142912" s="1">
        <v>0</v>
      </c>
    </row>
    <row r="142913" spans="1:3" x14ac:dyDescent="0.25">
      <c r="A142913" s="1" t="s">
        <v>142916</v>
      </c>
      <c r="B142913" s="1">
        <v>194.2</v>
      </c>
      <c r="C142913" s="1">
        <v>0</v>
      </c>
    </row>
    <row r="142914" spans="1:3" x14ac:dyDescent="0.25">
      <c r="A142914" s="1" t="s">
        <v>142917</v>
      </c>
      <c r="B142914" s="1">
        <v>233.7</v>
      </c>
      <c r="C142914" s="1">
        <v>0</v>
      </c>
    </row>
    <row r="142915" spans="1:3" x14ac:dyDescent="0.25">
      <c r="A142915" s="1" t="s">
        <v>142918</v>
      </c>
      <c r="B142915" s="1">
        <v>273.8</v>
      </c>
      <c r="C142915" s="1">
        <v>0</v>
      </c>
    </row>
    <row r="142916" spans="1:3" x14ac:dyDescent="0.25">
      <c r="A142916" s="1" t="s">
        <v>142919</v>
      </c>
      <c r="B142916" s="1">
        <v>271.10000000000002</v>
      </c>
      <c r="C142916" s="1">
        <v>0</v>
      </c>
    </row>
    <row r="142917" spans="1:3" x14ac:dyDescent="0.25">
      <c r="A142917" s="1" t="s">
        <v>142920</v>
      </c>
      <c r="B142917" s="1">
        <v>280.60000000000002</v>
      </c>
      <c r="C142917" s="1">
        <v>0</v>
      </c>
    </row>
    <row r="142918" spans="1:3" x14ac:dyDescent="0.25">
      <c r="A142918" s="1" t="s">
        <v>142921</v>
      </c>
      <c r="B142918" s="1">
        <v>289.5</v>
      </c>
      <c r="C142918" s="1">
        <v>0</v>
      </c>
    </row>
    <row r="142919" spans="1:3" x14ac:dyDescent="0.25">
      <c r="A142919" s="1" t="s">
        <v>142922</v>
      </c>
      <c r="B142919" s="1">
        <v>282</v>
      </c>
      <c r="C142919" s="1">
        <v>0</v>
      </c>
    </row>
    <row r="142920" spans="1:3" x14ac:dyDescent="0.25">
      <c r="A142920" s="1" t="s">
        <v>142923</v>
      </c>
      <c r="B142920" s="1">
        <v>277.39999999999998</v>
      </c>
      <c r="C142920" s="1">
        <v>0</v>
      </c>
    </row>
    <row r="142921" spans="1:3" x14ac:dyDescent="0.25">
      <c r="A142921" s="1" t="s">
        <v>142924</v>
      </c>
      <c r="B142921" s="1">
        <v>275.8</v>
      </c>
      <c r="C142921" s="1">
        <v>0</v>
      </c>
    </row>
    <row r="142922" spans="1:3" x14ac:dyDescent="0.25">
      <c r="A142922" s="1" t="s">
        <v>142925</v>
      </c>
      <c r="B142922" s="1">
        <v>267.5</v>
      </c>
      <c r="C142922" s="1">
        <v>0</v>
      </c>
    </row>
    <row r="142923" spans="1:3" x14ac:dyDescent="0.25">
      <c r="A142923" s="1" t="s">
        <v>142926</v>
      </c>
      <c r="B142923" s="1">
        <v>252.6</v>
      </c>
      <c r="C142923" s="1">
        <v>0</v>
      </c>
    </row>
    <row r="142924" spans="1:3" x14ac:dyDescent="0.25">
      <c r="A142924" s="1" t="s">
        <v>142927</v>
      </c>
      <c r="B142924" s="1">
        <v>238.3</v>
      </c>
      <c r="C142924" s="1">
        <v>0</v>
      </c>
    </row>
    <row r="142925" spans="1:3" x14ac:dyDescent="0.25">
      <c r="A142925" s="1" t="s">
        <v>142928</v>
      </c>
      <c r="B142925" s="1">
        <v>219</v>
      </c>
      <c r="C142925" s="1">
        <v>0</v>
      </c>
    </row>
    <row r="142926" spans="1:3" x14ac:dyDescent="0.25">
      <c r="A142926" s="1" t="s">
        <v>142929</v>
      </c>
      <c r="B142926" s="1">
        <v>189.8</v>
      </c>
      <c r="C142926" s="1">
        <v>0</v>
      </c>
    </row>
    <row r="142927" spans="1:3" x14ac:dyDescent="0.25">
      <c r="A142927" s="1" t="s">
        <v>142930</v>
      </c>
      <c r="B142927" s="1">
        <v>153.4</v>
      </c>
      <c r="C142927" s="1">
        <v>0</v>
      </c>
    </row>
    <row r="142928" spans="1:3" x14ac:dyDescent="0.25">
      <c r="A142928" s="1" t="s">
        <v>142931</v>
      </c>
      <c r="B142928" s="1">
        <v>121.4</v>
      </c>
      <c r="C142928" s="1">
        <v>0</v>
      </c>
    </row>
    <row r="142929" spans="1:3" x14ac:dyDescent="0.25">
      <c r="A142929" s="1" t="s">
        <v>142932</v>
      </c>
      <c r="B142929" s="1">
        <v>100.2</v>
      </c>
      <c r="C142929" s="1">
        <v>0</v>
      </c>
    </row>
    <row r="142930" spans="1:3" x14ac:dyDescent="0.25">
      <c r="A142930" s="1" t="s">
        <v>142933</v>
      </c>
      <c r="B142930" s="1">
        <v>81.099999999999994</v>
      </c>
      <c r="C142930" s="1">
        <v>0</v>
      </c>
    </row>
    <row r="142931" spans="1:3" x14ac:dyDescent="0.25">
      <c r="A142931" s="1" t="s">
        <v>142934</v>
      </c>
      <c r="B142931" s="1">
        <v>66.599999999999994</v>
      </c>
      <c r="C142931" s="1">
        <v>0</v>
      </c>
    </row>
    <row r="142932" spans="1:3" x14ac:dyDescent="0.25">
      <c r="A142932" s="1" t="s">
        <v>142935</v>
      </c>
      <c r="B142932" s="1">
        <v>57.1</v>
      </c>
      <c r="C142932" s="1">
        <v>0</v>
      </c>
    </row>
    <row r="142933" spans="1:3" x14ac:dyDescent="0.25">
      <c r="A142933" s="1" t="s">
        <v>142936</v>
      </c>
      <c r="B142933" s="1">
        <v>50.4</v>
      </c>
      <c r="C142933" s="1">
        <v>0</v>
      </c>
    </row>
    <row r="142934" spans="1:3" x14ac:dyDescent="0.25">
      <c r="A142934" s="1" t="s">
        <v>142937</v>
      </c>
      <c r="B142934" s="1">
        <v>36.5</v>
      </c>
      <c r="C142934" s="1">
        <v>0</v>
      </c>
    </row>
    <row r="142935" spans="1:3" x14ac:dyDescent="0.25">
      <c r="A142935" s="1" t="s">
        <v>142938</v>
      </c>
      <c r="B142935" s="1">
        <v>28.2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66.2</v>
      </c>
    </row>
    <row r="142975" spans="1:3" x14ac:dyDescent="0.25">
      <c r="A142975" s="1" t="s">
        <v>142978</v>
      </c>
      <c r="B142975" s="1">
        <v>0</v>
      </c>
      <c r="C142975" s="1">
        <v>99.2</v>
      </c>
    </row>
    <row r="142976" spans="1:3" x14ac:dyDescent="0.25">
      <c r="A142976" s="1" t="s">
        <v>142979</v>
      </c>
      <c r="B142976" s="1">
        <v>0</v>
      </c>
      <c r="C142976" s="1">
        <v>117.5</v>
      </c>
    </row>
    <row r="142977" spans="1:3" x14ac:dyDescent="0.25">
      <c r="A142977" s="1" t="s">
        <v>142980</v>
      </c>
      <c r="B142977" s="1">
        <v>0</v>
      </c>
      <c r="C142977" s="1">
        <v>96.2</v>
      </c>
    </row>
    <row r="142978" spans="1:3" x14ac:dyDescent="0.25">
      <c r="A142978" s="1" t="s">
        <v>142981</v>
      </c>
      <c r="B142978" s="1">
        <v>0</v>
      </c>
      <c r="C142978" s="1">
        <v>144.6</v>
      </c>
    </row>
    <row r="142979" spans="1:3" x14ac:dyDescent="0.25">
      <c r="A142979" s="1" t="s">
        <v>142982</v>
      </c>
      <c r="B142979" s="1">
        <v>0</v>
      </c>
      <c r="C142979" s="1">
        <v>181.5</v>
      </c>
    </row>
    <row r="142980" spans="1:3" x14ac:dyDescent="0.25">
      <c r="A142980" s="1" t="s">
        <v>142983</v>
      </c>
      <c r="B142980" s="1">
        <v>0</v>
      </c>
      <c r="C142980" s="1">
        <v>188.8</v>
      </c>
    </row>
    <row r="142981" spans="1:3" x14ac:dyDescent="0.25">
      <c r="A142981" s="1" t="s">
        <v>142984</v>
      </c>
      <c r="B142981" s="1">
        <v>0</v>
      </c>
      <c r="C142981" s="1">
        <v>242.2</v>
      </c>
    </row>
    <row r="142982" spans="1:3" x14ac:dyDescent="0.25">
      <c r="A142982" s="1" t="s">
        <v>142985</v>
      </c>
      <c r="B142982" s="1">
        <v>0</v>
      </c>
      <c r="C142982" s="1">
        <v>261.89999999999998</v>
      </c>
    </row>
    <row r="142983" spans="1:3" x14ac:dyDescent="0.25">
      <c r="A142983" s="1" t="s">
        <v>142986</v>
      </c>
      <c r="B142983" s="1">
        <v>0</v>
      </c>
      <c r="C142983" s="1">
        <v>273.3</v>
      </c>
    </row>
    <row r="142984" spans="1:3" x14ac:dyDescent="0.25">
      <c r="A142984" s="1" t="s">
        <v>142987</v>
      </c>
      <c r="B142984" s="1">
        <v>0</v>
      </c>
      <c r="C142984" s="1">
        <v>303.5</v>
      </c>
    </row>
    <row r="142985" spans="1:3" x14ac:dyDescent="0.25">
      <c r="A142985" s="1" t="s">
        <v>142988</v>
      </c>
      <c r="B142985" s="1">
        <v>0</v>
      </c>
      <c r="C142985" s="1">
        <v>311.39999999999998</v>
      </c>
    </row>
    <row r="142986" spans="1:3" x14ac:dyDescent="0.25">
      <c r="A142986" s="1" t="s">
        <v>142989</v>
      </c>
      <c r="B142986" s="1">
        <v>0</v>
      </c>
      <c r="C142986" s="1">
        <v>308.8</v>
      </c>
    </row>
    <row r="142987" spans="1:3" x14ac:dyDescent="0.25">
      <c r="A142987" s="1" t="s">
        <v>142990</v>
      </c>
      <c r="B142987" s="1">
        <v>0</v>
      </c>
      <c r="C142987" s="1">
        <v>313.39999999999998</v>
      </c>
    </row>
    <row r="142988" spans="1:3" x14ac:dyDescent="0.25">
      <c r="A142988" s="1" t="s">
        <v>142991</v>
      </c>
      <c r="B142988" s="1">
        <v>0</v>
      </c>
      <c r="C142988" s="1">
        <v>294.5</v>
      </c>
    </row>
    <row r="142989" spans="1:3" x14ac:dyDescent="0.25">
      <c r="A142989" s="1" t="s">
        <v>142992</v>
      </c>
      <c r="B142989" s="1">
        <v>0</v>
      </c>
      <c r="C142989" s="1">
        <v>293.89999999999998</v>
      </c>
    </row>
    <row r="142990" spans="1:3" x14ac:dyDescent="0.25">
      <c r="A142990" s="1" t="s">
        <v>142993</v>
      </c>
      <c r="B142990" s="1">
        <v>0</v>
      </c>
      <c r="C142990" s="1">
        <v>278.89999999999998</v>
      </c>
    </row>
    <row r="142991" spans="1:3" x14ac:dyDescent="0.25">
      <c r="A142991" s="1" t="s">
        <v>142994</v>
      </c>
      <c r="B142991" s="1">
        <v>0</v>
      </c>
      <c r="C142991" s="1">
        <v>258.3</v>
      </c>
    </row>
    <row r="142992" spans="1:3" x14ac:dyDescent="0.25">
      <c r="A142992" s="1" t="s">
        <v>142995</v>
      </c>
      <c r="B142992" s="1">
        <v>0</v>
      </c>
      <c r="C142992" s="1">
        <v>218.5</v>
      </c>
    </row>
    <row r="142993" spans="1:3" x14ac:dyDescent="0.25">
      <c r="A142993" s="1" t="s">
        <v>142996</v>
      </c>
      <c r="B142993" s="1">
        <v>0</v>
      </c>
      <c r="C142993" s="1">
        <v>179.5</v>
      </c>
    </row>
    <row r="142994" spans="1:3" x14ac:dyDescent="0.25">
      <c r="A142994" s="1" t="s">
        <v>142997</v>
      </c>
      <c r="B142994" s="1">
        <v>0</v>
      </c>
      <c r="C142994" s="1">
        <v>136.9</v>
      </c>
    </row>
    <row r="142995" spans="1:3" x14ac:dyDescent="0.25">
      <c r="A142995" s="1" t="s">
        <v>142998</v>
      </c>
      <c r="B142995" s="1">
        <v>0</v>
      </c>
      <c r="C142995" s="1">
        <v>102.1</v>
      </c>
    </row>
    <row r="142996" spans="1:3" x14ac:dyDescent="0.25">
      <c r="A142996" s="1" t="s">
        <v>142999</v>
      </c>
      <c r="B142996" s="1">
        <v>0</v>
      </c>
      <c r="C142996" s="1">
        <v>83.2</v>
      </c>
    </row>
    <row r="142997" spans="1:3" x14ac:dyDescent="0.25">
      <c r="A142997" s="1" t="s">
        <v>143000</v>
      </c>
      <c r="B142997" s="1">
        <v>0</v>
      </c>
      <c r="C142997" s="1">
        <v>72.400000000000006</v>
      </c>
    </row>
    <row r="142998" spans="1:3" x14ac:dyDescent="0.25">
      <c r="A142998" s="1" t="s">
        <v>143001</v>
      </c>
      <c r="B142998" s="1">
        <v>0</v>
      </c>
      <c r="C142998" s="1">
        <v>60.6</v>
      </c>
    </row>
    <row r="142999" spans="1:3" x14ac:dyDescent="0.25">
      <c r="A142999" s="1" t="s">
        <v>143002</v>
      </c>
      <c r="B142999" s="1">
        <v>0</v>
      </c>
      <c r="C142999" s="1">
        <v>56.8</v>
      </c>
    </row>
    <row r="143000" spans="1:3" x14ac:dyDescent="0.25">
      <c r="A143000" s="1" t="s">
        <v>143003</v>
      </c>
      <c r="B143000" s="1">
        <v>0</v>
      </c>
      <c r="C143000" s="1">
        <v>50.5</v>
      </c>
    </row>
    <row r="143001" spans="1:3" x14ac:dyDescent="0.25">
      <c r="A143001" s="1" t="s">
        <v>143004</v>
      </c>
      <c r="B143001" s="1">
        <v>0</v>
      </c>
      <c r="C143001" s="1">
        <v>42.4</v>
      </c>
    </row>
    <row r="143002" spans="1:3" x14ac:dyDescent="0.25">
      <c r="A143002" s="1" t="s">
        <v>143005</v>
      </c>
      <c r="B143002" s="1">
        <v>0</v>
      </c>
      <c r="C143002" s="1">
        <v>35.9</v>
      </c>
    </row>
    <row r="143003" spans="1:3" x14ac:dyDescent="0.25">
      <c r="A143003" s="1" t="s">
        <v>143006</v>
      </c>
      <c r="B143003" s="1">
        <v>0</v>
      </c>
      <c r="C143003" s="1">
        <v>28.4</v>
      </c>
    </row>
    <row r="143004" spans="1:3" x14ac:dyDescent="0.25">
      <c r="A143004" s="1" t="s">
        <v>143007</v>
      </c>
      <c r="B143004" s="1">
        <v>0</v>
      </c>
      <c r="C143004" s="1">
        <v>22.4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20.6</v>
      </c>
      <c r="C143007" s="1">
        <v>0</v>
      </c>
    </row>
    <row r="143008" spans="1:3" x14ac:dyDescent="0.25">
      <c r="A143008" s="1" t="s">
        <v>143011</v>
      </c>
      <c r="B143008" s="1">
        <v>96.9</v>
      </c>
      <c r="C143008" s="1">
        <v>0</v>
      </c>
    </row>
    <row r="143009" spans="1:3" x14ac:dyDescent="0.25">
      <c r="A143009" s="1" t="s">
        <v>143012</v>
      </c>
      <c r="B143009" s="1">
        <v>77.099999999999994</v>
      </c>
      <c r="C143009" s="1">
        <v>0</v>
      </c>
    </row>
    <row r="143010" spans="1:3" x14ac:dyDescent="0.25">
      <c r="A143010" s="1" t="s">
        <v>143013</v>
      </c>
      <c r="B143010" s="1">
        <v>53.2</v>
      </c>
      <c r="C143010" s="1">
        <v>0</v>
      </c>
    </row>
    <row r="143011" spans="1:3" x14ac:dyDescent="0.25">
      <c r="A143011" s="1" t="s">
        <v>143014</v>
      </c>
      <c r="B143011" s="1">
        <v>144.19999999999999</v>
      </c>
      <c r="C143011" s="1">
        <v>0</v>
      </c>
    </row>
    <row r="143012" spans="1:3" x14ac:dyDescent="0.25">
      <c r="A143012" s="1" t="s">
        <v>143015</v>
      </c>
      <c r="B143012" s="1">
        <v>117.4</v>
      </c>
      <c r="C143012" s="1">
        <v>0</v>
      </c>
    </row>
    <row r="143013" spans="1:3" x14ac:dyDescent="0.25">
      <c r="A143013" s="1" t="s">
        <v>143016</v>
      </c>
      <c r="B143013" s="1">
        <v>174.9</v>
      </c>
      <c r="C143013" s="1">
        <v>0</v>
      </c>
    </row>
    <row r="143014" spans="1:3" x14ac:dyDescent="0.25">
      <c r="A143014" s="1" t="s">
        <v>143017</v>
      </c>
      <c r="B143014" s="1">
        <v>254.4</v>
      </c>
      <c r="C143014" s="1">
        <v>0</v>
      </c>
    </row>
    <row r="143015" spans="1:3" x14ac:dyDescent="0.25">
      <c r="A143015" s="1" t="s">
        <v>143018</v>
      </c>
      <c r="B143015" s="1">
        <v>221.6</v>
      </c>
      <c r="C143015" s="1">
        <v>0</v>
      </c>
    </row>
    <row r="143016" spans="1:3" x14ac:dyDescent="0.25">
      <c r="A143016" s="1" t="s">
        <v>143019</v>
      </c>
      <c r="B143016" s="1">
        <v>282.60000000000002</v>
      </c>
      <c r="C143016" s="1">
        <v>0</v>
      </c>
    </row>
    <row r="143017" spans="1:3" x14ac:dyDescent="0.25">
      <c r="A143017" s="1" t="s">
        <v>143020</v>
      </c>
      <c r="B143017" s="1">
        <v>328.8</v>
      </c>
      <c r="C143017" s="1">
        <v>0</v>
      </c>
    </row>
    <row r="143018" spans="1:3" x14ac:dyDescent="0.25">
      <c r="A143018" s="1" t="s">
        <v>143021</v>
      </c>
      <c r="B143018" s="1">
        <v>304</v>
      </c>
      <c r="C143018" s="1">
        <v>0</v>
      </c>
    </row>
    <row r="143019" spans="1:3" x14ac:dyDescent="0.25">
      <c r="A143019" s="1" t="s">
        <v>143022</v>
      </c>
      <c r="B143019" s="1">
        <v>306.8</v>
      </c>
      <c r="C143019" s="1">
        <v>0</v>
      </c>
    </row>
    <row r="143020" spans="1:3" x14ac:dyDescent="0.25">
      <c r="A143020" s="1" t="s">
        <v>143023</v>
      </c>
      <c r="B143020" s="1">
        <v>305.89999999999998</v>
      </c>
      <c r="C143020" s="1">
        <v>0</v>
      </c>
    </row>
    <row r="143021" spans="1:3" x14ac:dyDescent="0.25">
      <c r="A143021" s="1" t="s">
        <v>143024</v>
      </c>
      <c r="B143021" s="1">
        <v>292.7</v>
      </c>
      <c r="C143021" s="1">
        <v>0</v>
      </c>
    </row>
    <row r="143022" spans="1:3" x14ac:dyDescent="0.25">
      <c r="A143022" s="1" t="s">
        <v>143025</v>
      </c>
      <c r="B143022" s="1">
        <v>275.10000000000002</v>
      </c>
      <c r="C143022" s="1">
        <v>0</v>
      </c>
    </row>
    <row r="143023" spans="1:3" x14ac:dyDescent="0.25">
      <c r="A143023" s="1" t="s">
        <v>143026</v>
      </c>
      <c r="B143023" s="1">
        <v>265.10000000000002</v>
      </c>
      <c r="C143023" s="1">
        <v>0</v>
      </c>
    </row>
    <row r="143024" spans="1:3" x14ac:dyDescent="0.25">
      <c r="A143024" s="1" t="s">
        <v>143027</v>
      </c>
      <c r="B143024" s="1">
        <v>258.3</v>
      </c>
      <c r="C143024" s="1">
        <v>0</v>
      </c>
    </row>
    <row r="143025" spans="1:3" x14ac:dyDescent="0.25">
      <c r="A143025" s="1" t="s">
        <v>143028</v>
      </c>
      <c r="B143025" s="1">
        <v>249.5</v>
      </c>
      <c r="C143025" s="1">
        <v>0</v>
      </c>
    </row>
    <row r="143026" spans="1:3" x14ac:dyDescent="0.25">
      <c r="A143026" s="1" t="s">
        <v>143029</v>
      </c>
      <c r="B143026" s="1">
        <v>245</v>
      </c>
      <c r="C143026" s="1">
        <v>0</v>
      </c>
    </row>
    <row r="143027" spans="1:3" x14ac:dyDescent="0.25">
      <c r="A143027" s="1" t="s">
        <v>143030</v>
      </c>
      <c r="B143027" s="1">
        <v>250.6</v>
      </c>
      <c r="C143027" s="1">
        <v>0</v>
      </c>
    </row>
    <row r="143028" spans="1:3" x14ac:dyDescent="0.25">
      <c r="A143028" s="1" t="s">
        <v>143031</v>
      </c>
      <c r="B143028" s="1">
        <v>241.4</v>
      </c>
      <c r="C143028" s="1">
        <v>0</v>
      </c>
    </row>
    <row r="143029" spans="1:3" x14ac:dyDescent="0.25">
      <c r="A143029" s="1" t="s">
        <v>143032</v>
      </c>
      <c r="B143029" s="1">
        <v>233.7</v>
      </c>
      <c r="C143029" s="1">
        <v>0</v>
      </c>
    </row>
    <row r="143030" spans="1:3" x14ac:dyDescent="0.25">
      <c r="A143030" s="1" t="s">
        <v>143033</v>
      </c>
      <c r="B143030" s="1">
        <v>213.3</v>
      </c>
      <c r="C143030" s="1">
        <v>0</v>
      </c>
    </row>
    <row r="143031" spans="1:3" x14ac:dyDescent="0.25">
      <c r="A143031" s="1" t="s">
        <v>143034</v>
      </c>
      <c r="B143031" s="1">
        <v>157.5</v>
      </c>
      <c r="C143031" s="1">
        <v>0</v>
      </c>
    </row>
    <row r="143032" spans="1:3" x14ac:dyDescent="0.25">
      <c r="A143032" s="1" t="s">
        <v>143035</v>
      </c>
      <c r="B143032" s="1">
        <v>154.6</v>
      </c>
      <c r="C143032" s="1">
        <v>0</v>
      </c>
    </row>
    <row r="143033" spans="1:3" x14ac:dyDescent="0.25">
      <c r="A143033" s="1" t="s">
        <v>143036</v>
      </c>
      <c r="B143033" s="1">
        <v>129.4</v>
      </c>
      <c r="C143033" s="1">
        <v>0</v>
      </c>
    </row>
    <row r="143034" spans="1:3" x14ac:dyDescent="0.25">
      <c r="A143034" s="1" t="s">
        <v>143037</v>
      </c>
      <c r="B143034" s="1">
        <v>101.4</v>
      </c>
      <c r="C143034" s="1">
        <v>0</v>
      </c>
    </row>
    <row r="143035" spans="1:3" x14ac:dyDescent="0.25">
      <c r="A143035" s="1" t="s">
        <v>143038</v>
      </c>
      <c r="B143035" s="1">
        <v>88.8</v>
      </c>
      <c r="C143035" s="1">
        <v>0</v>
      </c>
    </row>
    <row r="143036" spans="1:3" x14ac:dyDescent="0.25">
      <c r="A143036" s="1" t="s">
        <v>143039</v>
      </c>
      <c r="B143036" s="1">
        <v>79.3</v>
      </c>
      <c r="C143036" s="1">
        <v>0</v>
      </c>
    </row>
    <row r="143037" spans="1:3" x14ac:dyDescent="0.25">
      <c r="A143037" s="1" t="s">
        <v>143040</v>
      </c>
      <c r="B143037" s="1">
        <v>67.5</v>
      </c>
      <c r="C143037" s="1">
        <v>0</v>
      </c>
    </row>
    <row r="143038" spans="1:3" x14ac:dyDescent="0.25">
      <c r="A143038" s="1" t="s">
        <v>143041</v>
      </c>
      <c r="B143038" s="1">
        <v>58.4</v>
      </c>
      <c r="C143038" s="1">
        <v>0</v>
      </c>
    </row>
    <row r="143039" spans="1:3" x14ac:dyDescent="0.25">
      <c r="A143039" s="1" t="s">
        <v>143042</v>
      </c>
      <c r="B143039" s="1">
        <v>50.4</v>
      </c>
      <c r="C143039" s="1">
        <v>0</v>
      </c>
    </row>
    <row r="143040" spans="1:3" x14ac:dyDescent="0.25">
      <c r="A143040" s="1" t="s">
        <v>143043</v>
      </c>
      <c r="B143040" s="1">
        <v>38</v>
      </c>
      <c r="C143040" s="1">
        <v>0</v>
      </c>
    </row>
    <row r="143041" spans="1:3" x14ac:dyDescent="0.25">
      <c r="A143041" s="1" t="s">
        <v>143044</v>
      </c>
      <c r="B143041" s="1">
        <v>26.2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66.099999999999994</v>
      </c>
    </row>
    <row r="143072" spans="1:3" x14ac:dyDescent="0.25">
      <c r="A143072" s="1" t="s">
        <v>143075</v>
      </c>
      <c r="B143072" s="1">
        <v>0</v>
      </c>
      <c r="C143072" s="1">
        <v>73.599999999999994</v>
      </c>
    </row>
    <row r="143073" spans="1:3" x14ac:dyDescent="0.25">
      <c r="A143073" s="1" t="s">
        <v>143076</v>
      </c>
      <c r="B143073" s="1">
        <v>0</v>
      </c>
      <c r="C143073" s="1">
        <v>77.7</v>
      </c>
    </row>
    <row r="143074" spans="1:3" x14ac:dyDescent="0.25">
      <c r="A143074" s="1" t="s">
        <v>143077</v>
      </c>
      <c r="B143074" s="1">
        <v>0</v>
      </c>
      <c r="C143074" s="1">
        <v>101.1</v>
      </c>
    </row>
    <row r="143075" spans="1:3" x14ac:dyDescent="0.25">
      <c r="A143075" s="1" t="s">
        <v>143078</v>
      </c>
      <c r="B143075" s="1">
        <v>0</v>
      </c>
      <c r="C143075" s="1">
        <v>89.7</v>
      </c>
    </row>
    <row r="143076" spans="1:3" x14ac:dyDescent="0.25">
      <c r="A143076" s="1" t="s">
        <v>143079</v>
      </c>
      <c r="B143076" s="1">
        <v>0</v>
      </c>
      <c r="C143076" s="1">
        <v>156.9</v>
      </c>
    </row>
    <row r="143077" spans="1:3" x14ac:dyDescent="0.25">
      <c r="A143077" s="1" t="s">
        <v>143080</v>
      </c>
      <c r="B143077" s="1">
        <v>0</v>
      </c>
      <c r="C143077" s="1">
        <v>183.9</v>
      </c>
    </row>
    <row r="143078" spans="1:3" x14ac:dyDescent="0.25">
      <c r="A143078" s="1" t="s">
        <v>143081</v>
      </c>
      <c r="B143078" s="1">
        <v>0</v>
      </c>
      <c r="C143078" s="1">
        <v>179.6</v>
      </c>
    </row>
    <row r="143079" spans="1:3" x14ac:dyDescent="0.25">
      <c r="A143079" s="1" t="s">
        <v>143082</v>
      </c>
      <c r="B143079" s="1">
        <v>0</v>
      </c>
      <c r="C143079" s="1">
        <v>246.9</v>
      </c>
    </row>
    <row r="143080" spans="1:3" x14ac:dyDescent="0.25">
      <c r="A143080" s="1" t="s">
        <v>143083</v>
      </c>
      <c r="B143080" s="1">
        <v>0</v>
      </c>
      <c r="C143080" s="1">
        <v>247</v>
      </c>
    </row>
    <row r="143081" spans="1:3" x14ac:dyDescent="0.25">
      <c r="A143081" s="1" t="s">
        <v>143084</v>
      </c>
      <c r="B143081" s="1">
        <v>0</v>
      </c>
      <c r="C143081" s="1">
        <v>250.8</v>
      </c>
    </row>
    <row r="143082" spans="1:3" x14ac:dyDescent="0.25">
      <c r="A143082" s="1" t="s">
        <v>143085</v>
      </c>
      <c r="B143082" s="1">
        <v>0</v>
      </c>
      <c r="C143082" s="1">
        <v>281.10000000000002</v>
      </c>
    </row>
    <row r="143083" spans="1:3" x14ac:dyDescent="0.25">
      <c r="A143083" s="1" t="s">
        <v>143086</v>
      </c>
      <c r="B143083" s="1">
        <v>0</v>
      </c>
      <c r="C143083" s="1">
        <v>270.7</v>
      </c>
    </row>
    <row r="143084" spans="1:3" x14ac:dyDescent="0.25">
      <c r="A143084" s="1" t="s">
        <v>143087</v>
      </c>
      <c r="B143084" s="1">
        <v>0</v>
      </c>
      <c r="C143084" s="1">
        <v>277.8</v>
      </c>
    </row>
    <row r="143085" spans="1:3" x14ac:dyDescent="0.25">
      <c r="A143085" s="1" t="s">
        <v>143088</v>
      </c>
      <c r="B143085" s="1">
        <v>0</v>
      </c>
      <c r="C143085" s="1">
        <v>281.8</v>
      </c>
    </row>
    <row r="143086" spans="1:3" x14ac:dyDescent="0.25">
      <c r="A143086" s="1" t="s">
        <v>143089</v>
      </c>
      <c r="B143086" s="1">
        <v>0</v>
      </c>
      <c r="C143086" s="1">
        <v>281.8</v>
      </c>
    </row>
    <row r="143087" spans="1:3" x14ac:dyDescent="0.25">
      <c r="A143087" s="1" t="s">
        <v>143090</v>
      </c>
      <c r="B143087" s="1">
        <v>0</v>
      </c>
      <c r="C143087" s="1">
        <v>281</v>
      </c>
    </row>
    <row r="143088" spans="1:3" x14ac:dyDescent="0.25">
      <c r="A143088" s="1" t="s">
        <v>143091</v>
      </c>
      <c r="B143088" s="1">
        <v>0</v>
      </c>
      <c r="C143088" s="1">
        <v>279.10000000000002</v>
      </c>
    </row>
    <row r="143089" spans="1:3" x14ac:dyDescent="0.25">
      <c r="A143089" s="1" t="s">
        <v>143092</v>
      </c>
      <c r="B143089" s="1">
        <v>0</v>
      </c>
      <c r="C143089" s="1">
        <v>281.39999999999998</v>
      </c>
    </row>
    <row r="143090" spans="1:3" x14ac:dyDescent="0.25">
      <c r="A143090" s="1" t="s">
        <v>143093</v>
      </c>
      <c r="B143090" s="1">
        <v>0</v>
      </c>
      <c r="C143090" s="1">
        <v>263.8</v>
      </c>
    </row>
    <row r="143091" spans="1:3" x14ac:dyDescent="0.25">
      <c r="A143091" s="1" t="s">
        <v>143094</v>
      </c>
      <c r="B143091" s="1">
        <v>0</v>
      </c>
      <c r="C143091" s="1">
        <v>232.5</v>
      </c>
    </row>
    <row r="143092" spans="1:3" x14ac:dyDescent="0.25">
      <c r="A143092" s="1" t="s">
        <v>143095</v>
      </c>
      <c r="B143092" s="1">
        <v>0</v>
      </c>
      <c r="C143092" s="1">
        <v>198</v>
      </c>
    </row>
    <row r="143093" spans="1:3" x14ac:dyDescent="0.25">
      <c r="A143093" s="1" t="s">
        <v>143096</v>
      </c>
      <c r="B143093" s="1">
        <v>0</v>
      </c>
      <c r="C143093" s="1">
        <v>150.1</v>
      </c>
    </row>
    <row r="143094" spans="1:3" x14ac:dyDescent="0.25">
      <c r="A143094" s="1" t="s">
        <v>143097</v>
      </c>
      <c r="B143094" s="1">
        <v>0</v>
      </c>
      <c r="C143094" s="1">
        <v>109.5</v>
      </c>
    </row>
    <row r="143095" spans="1:3" x14ac:dyDescent="0.25">
      <c r="A143095" s="1" t="s">
        <v>143098</v>
      </c>
      <c r="B143095" s="1">
        <v>0</v>
      </c>
      <c r="C143095" s="1">
        <v>93.7</v>
      </c>
    </row>
    <row r="143096" spans="1:3" x14ac:dyDescent="0.25">
      <c r="A143096" s="1" t="s">
        <v>143099</v>
      </c>
      <c r="B143096" s="1">
        <v>0</v>
      </c>
      <c r="C143096" s="1">
        <v>83.2</v>
      </c>
    </row>
    <row r="143097" spans="1:3" x14ac:dyDescent="0.25">
      <c r="A143097" s="1" t="s">
        <v>143100</v>
      </c>
      <c r="B143097" s="1">
        <v>0</v>
      </c>
      <c r="C143097" s="1">
        <v>73.900000000000006</v>
      </c>
    </row>
    <row r="143098" spans="1:3" x14ac:dyDescent="0.25">
      <c r="A143098" s="1" t="s">
        <v>143101</v>
      </c>
      <c r="B143098" s="1">
        <v>0</v>
      </c>
      <c r="C143098" s="1">
        <v>64.7</v>
      </c>
    </row>
    <row r="143099" spans="1:3" x14ac:dyDescent="0.25">
      <c r="A143099" s="1" t="s">
        <v>143102</v>
      </c>
      <c r="B143099" s="1">
        <v>0</v>
      </c>
      <c r="C143099" s="1">
        <v>59.7</v>
      </c>
    </row>
    <row r="143100" spans="1:3" x14ac:dyDescent="0.25">
      <c r="A143100" s="1" t="s">
        <v>143103</v>
      </c>
      <c r="B143100" s="1">
        <v>0</v>
      </c>
      <c r="C143100" s="1">
        <v>53.1</v>
      </c>
    </row>
    <row r="143101" spans="1:3" x14ac:dyDescent="0.25">
      <c r="A143101" s="1" t="s">
        <v>143104</v>
      </c>
      <c r="B143101" s="1">
        <v>0</v>
      </c>
      <c r="C143101" s="1">
        <v>47.6</v>
      </c>
    </row>
    <row r="143102" spans="1:3" x14ac:dyDescent="0.25">
      <c r="A143102" s="1" t="s">
        <v>143105</v>
      </c>
      <c r="B143102" s="1">
        <v>0</v>
      </c>
      <c r="C143102" s="1">
        <v>39.1</v>
      </c>
    </row>
    <row r="143103" spans="1:3" x14ac:dyDescent="0.25">
      <c r="A143103" s="1" t="s">
        <v>143106</v>
      </c>
      <c r="B143103" s="1">
        <v>0</v>
      </c>
      <c r="C143103" s="1">
        <v>32</v>
      </c>
    </row>
    <row r="143104" spans="1:3" x14ac:dyDescent="0.25">
      <c r="A143104" s="1" t="s">
        <v>143107</v>
      </c>
      <c r="B143104" s="1">
        <v>0</v>
      </c>
      <c r="C143104" s="1">
        <v>20.5</v>
      </c>
    </row>
    <row r="143105" spans="1:3" x14ac:dyDescent="0.25">
      <c r="A143105" s="1" t="s">
        <v>143108</v>
      </c>
      <c r="B143105" s="1">
        <v>23.4</v>
      </c>
      <c r="C143105" s="1">
        <v>0</v>
      </c>
    </row>
    <row r="143106" spans="1:3" x14ac:dyDescent="0.25">
      <c r="A143106" s="1" t="s">
        <v>143109</v>
      </c>
      <c r="B143106" s="1">
        <v>69.5</v>
      </c>
      <c r="C143106" s="1">
        <v>0</v>
      </c>
    </row>
    <row r="143107" spans="1:3" x14ac:dyDescent="0.25">
      <c r="A143107" s="1" t="s">
        <v>143110</v>
      </c>
      <c r="B143107" s="1">
        <v>72</v>
      </c>
      <c r="C143107" s="1">
        <v>0</v>
      </c>
    </row>
    <row r="143108" spans="1:3" x14ac:dyDescent="0.25">
      <c r="A143108" s="1" t="s">
        <v>143111</v>
      </c>
      <c r="B143108" s="1">
        <v>76.5</v>
      </c>
      <c r="C143108" s="1">
        <v>0</v>
      </c>
    </row>
    <row r="143109" spans="1:3" x14ac:dyDescent="0.25">
      <c r="A143109" s="1" t="s">
        <v>143112</v>
      </c>
      <c r="B143109" s="1">
        <v>126.3</v>
      </c>
      <c r="C143109" s="1">
        <v>0</v>
      </c>
    </row>
    <row r="143110" spans="1:3" x14ac:dyDescent="0.25">
      <c r="A143110" s="1" t="s">
        <v>143113</v>
      </c>
      <c r="B143110" s="1">
        <v>117.8</v>
      </c>
      <c r="C143110" s="1">
        <v>0</v>
      </c>
    </row>
    <row r="143111" spans="1:3" x14ac:dyDescent="0.25">
      <c r="A143111" s="1" t="s">
        <v>143114</v>
      </c>
      <c r="B143111" s="1">
        <v>164.5</v>
      </c>
      <c r="C143111" s="1">
        <v>0</v>
      </c>
    </row>
    <row r="143112" spans="1:3" x14ac:dyDescent="0.25">
      <c r="A143112" s="1" t="s">
        <v>143115</v>
      </c>
      <c r="B143112" s="1">
        <v>219.4</v>
      </c>
      <c r="C143112" s="1">
        <v>0</v>
      </c>
    </row>
    <row r="143113" spans="1:3" x14ac:dyDescent="0.25">
      <c r="A143113" s="1" t="s">
        <v>143116</v>
      </c>
      <c r="B143113" s="1">
        <v>220.4</v>
      </c>
      <c r="C143113" s="1">
        <v>0</v>
      </c>
    </row>
    <row r="143114" spans="1:3" x14ac:dyDescent="0.25">
      <c r="A143114" s="1" t="s">
        <v>143117</v>
      </c>
      <c r="B143114" s="1">
        <v>262.60000000000002</v>
      </c>
      <c r="C143114" s="1">
        <v>0</v>
      </c>
    </row>
    <row r="143115" spans="1:3" x14ac:dyDescent="0.25">
      <c r="A143115" s="1" t="s">
        <v>143118</v>
      </c>
      <c r="B143115" s="1">
        <v>300.10000000000002</v>
      </c>
      <c r="C143115" s="1">
        <v>0</v>
      </c>
    </row>
    <row r="143116" spans="1:3" x14ac:dyDescent="0.25">
      <c r="A143116" s="1" t="s">
        <v>143119</v>
      </c>
      <c r="B143116" s="1">
        <v>294.3</v>
      </c>
      <c r="C143116" s="1">
        <v>0</v>
      </c>
    </row>
    <row r="143117" spans="1:3" x14ac:dyDescent="0.25">
      <c r="A143117" s="1" t="s">
        <v>143120</v>
      </c>
      <c r="B143117" s="1">
        <v>306.89999999999998</v>
      </c>
      <c r="C143117" s="1">
        <v>0</v>
      </c>
    </row>
    <row r="143118" spans="1:3" x14ac:dyDescent="0.25">
      <c r="A143118" s="1" t="s">
        <v>143121</v>
      </c>
      <c r="B143118" s="1">
        <v>322.10000000000002</v>
      </c>
      <c r="C143118" s="1">
        <v>0</v>
      </c>
    </row>
    <row r="143119" spans="1:3" x14ac:dyDescent="0.25">
      <c r="A143119" s="1" t="s">
        <v>143122</v>
      </c>
      <c r="B143119" s="1">
        <v>315.2</v>
      </c>
      <c r="C143119" s="1">
        <v>0</v>
      </c>
    </row>
    <row r="143120" spans="1:3" x14ac:dyDescent="0.25">
      <c r="A143120" s="1" t="s">
        <v>143123</v>
      </c>
      <c r="B143120" s="1">
        <v>308.39999999999998</v>
      </c>
      <c r="C143120" s="1">
        <v>0</v>
      </c>
    </row>
    <row r="143121" spans="1:3" x14ac:dyDescent="0.25">
      <c r="A143121" s="1" t="s">
        <v>143124</v>
      </c>
      <c r="B143121" s="1">
        <v>308.3</v>
      </c>
      <c r="C143121" s="1">
        <v>0</v>
      </c>
    </row>
    <row r="143122" spans="1:3" x14ac:dyDescent="0.25">
      <c r="A143122" s="1" t="s">
        <v>143125</v>
      </c>
      <c r="B143122" s="1">
        <v>306.39999999999998</v>
      </c>
      <c r="C143122" s="1">
        <v>0</v>
      </c>
    </row>
    <row r="143123" spans="1:3" x14ac:dyDescent="0.25">
      <c r="A143123" s="1" t="s">
        <v>143126</v>
      </c>
      <c r="B143123" s="1">
        <v>304.10000000000002</v>
      </c>
      <c r="C143123" s="1">
        <v>0</v>
      </c>
    </row>
    <row r="143124" spans="1:3" x14ac:dyDescent="0.25">
      <c r="A143124" s="1" t="s">
        <v>143127</v>
      </c>
      <c r="B143124" s="1">
        <v>301.39999999999998</v>
      </c>
      <c r="C143124" s="1">
        <v>0</v>
      </c>
    </row>
    <row r="143125" spans="1:3" x14ac:dyDescent="0.25">
      <c r="A143125" s="1" t="s">
        <v>143128</v>
      </c>
      <c r="B143125" s="1">
        <v>299.10000000000002</v>
      </c>
      <c r="C143125" s="1">
        <v>0</v>
      </c>
    </row>
    <row r="143126" spans="1:3" x14ac:dyDescent="0.25">
      <c r="A143126" s="1" t="s">
        <v>143129</v>
      </c>
      <c r="B143126" s="1">
        <v>293.10000000000002</v>
      </c>
      <c r="C143126" s="1">
        <v>0</v>
      </c>
    </row>
    <row r="143127" spans="1:3" x14ac:dyDescent="0.25">
      <c r="A143127" s="1" t="s">
        <v>143130</v>
      </c>
      <c r="B143127" s="1">
        <v>283.8</v>
      </c>
      <c r="C143127" s="1">
        <v>0</v>
      </c>
    </row>
    <row r="143128" spans="1:3" x14ac:dyDescent="0.25">
      <c r="A143128" s="1" t="s">
        <v>143131</v>
      </c>
      <c r="B143128" s="1">
        <v>269.8</v>
      </c>
      <c r="C143128" s="1">
        <v>0</v>
      </c>
    </row>
    <row r="143129" spans="1:3" x14ac:dyDescent="0.25">
      <c r="A143129" s="1" t="s">
        <v>143132</v>
      </c>
      <c r="B143129" s="1">
        <v>247.8</v>
      </c>
      <c r="C143129" s="1">
        <v>0</v>
      </c>
    </row>
    <row r="143130" spans="1:3" x14ac:dyDescent="0.25">
      <c r="A143130" s="1" t="s">
        <v>143133</v>
      </c>
      <c r="B143130" s="1">
        <v>215.6</v>
      </c>
      <c r="C143130" s="1">
        <v>0</v>
      </c>
    </row>
    <row r="143131" spans="1:3" x14ac:dyDescent="0.25">
      <c r="A143131" s="1" t="s">
        <v>143134</v>
      </c>
      <c r="B143131" s="1">
        <v>178.5</v>
      </c>
      <c r="C143131" s="1">
        <v>0</v>
      </c>
    </row>
    <row r="143132" spans="1:3" x14ac:dyDescent="0.25">
      <c r="A143132" s="1" t="s">
        <v>143135</v>
      </c>
      <c r="B143132" s="1">
        <v>139.4</v>
      </c>
      <c r="C143132" s="1">
        <v>0</v>
      </c>
    </row>
    <row r="143133" spans="1:3" x14ac:dyDescent="0.25">
      <c r="A143133" s="1" t="s">
        <v>143136</v>
      </c>
      <c r="B143133" s="1">
        <v>109.2</v>
      </c>
      <c r="C143133" s="1">
        <v>0</v>
      </c>
    </row>
    <row r="143134" spans="1:3" x14ac:dyDescent="0.25">
      <c r="A143134" s="1" t="s">
        <v>143137</v>
      </c>
      <c r="B143134" s="1">
        <v>89.8</v>
      </c>
      <c r="C143134" s="1">
        <v>0</v>
      </c>
    </row>
    <row r="143135" spans="1:3" x14ac:dyDescent="0.25">
      <c r="A143135" s="1" t="s">
        <v>143138</v>
      </c>
      <c r="B143135" s="1">
        <v>76.2</v>
      </c>
      <c r="C143135" s="1">
        <v>0</v>
      </c>
    </row>
    <row r="143136" spans="1:3" x14ac:dyDescent="0.25">
      <c r="A143136" s="1" t="s">
        <v>143139</v>
      </c>
      <c r="B143136" s="1">
        <v>65.599999999999994</v>
      </c>
      <c r="C143136" s="1">
        <v>0</v>
      </c>
    </row>
    <row r="143137" spans="1:3" x14ac:dyDescent="0.25">
      <c r="A143137" s="1" t="s">
        <v>143140</v>
      </c>
      <c r="B143137" s="1">
        <v>56.5</v>
      </c>
      <c r="C143137" s="1">
        <v>0</v>
      </c>
    </row>
    <row r="143138" spans="1:3" x14ac:dyDescent="0.25">
      <c r="A143138" s="1" t="s">
        <v>143141</v>
      </c>
      <c r="B143138" s="1">
        <v>48.2</v>
      </c>
      <c r="C143138" s="1">
        <v>0</v>
      </c>
    </row>
    <row r="143139" spans="1:3" x14ac:dyDescent="0.25">
      <c r="A143139" s="1" t="s">
        <v>143142</v>
      </c>
      <c r="B143139" s="1">
        <v>41.8</v>
      </c>
      <c r="C143139" s="1">
        <v>0</v>
      </c>
    </row>
    <row r="143140" spans="1:3" x14ac:dyDescent="0.25">
      <c r="A143140" s="1" t="s">
        <v>143143</v>
      </c>
      <c r="B143140" s="1">
        <v>34.4</v>
      </c>
      <c r="C143140" s="1">
        <v>0</v>
      </c>
    </row>
    <row r="143141" spans="1:3" x14ac:dyDescent="0.25">
      <c r="A143141" s="1" t="s">
        <v>143144</v>
      </c>
      <c r="B143141" s="1">
        <v>25.4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49.7</v>
      </c>
    </row>
    <row r="143165" spans="1:3" x14ac:dyDescent="0.25">
      <c r="A143165" s="1" t="s">
        <v>143168</v>
      </c>
      <c r="B143165" s="1">
        <v>0</v>
      </c>
      <c r="C143165" s="1">
        <v>56.1</v>
      </c>
    </row>
    <row r="143166" spans="1:3" x14ac:dyDescent="0.25">
      <c r="A143166" s="1" t="s">
        <v>143169</v>
      </c>
      <c r="B143166" s="1">
        <v>0</v>
      </c>
      <c r="C143166" s="1">
        <v>48.2</v>
      </c>
    </row>
    <row r="143167" spans="1:3" x14ac:dyDescent="0.25">
      <c r="A143167" s="1" t="s">
        <v>143170</v>
      </c>
      <c r="B143167" s="1">
        <v>0</v>
      </c>
      <c r="C143167" s="1">
        <v>87.1</v>
      </c>
    </row>
    <row r="143168" spans="1:3" x14ac:dyDescent="0.25">
      <c r="A143168" s="1" t="s">
        <v>143171</v>
      </c>
      <c r="B143168" s="1">
        <v>0</v>
      </c>
      <c r="C143168" s="1">
        <v>85.7</v>
      </c>
    </row>
    <row r="143169" spans="1:3" x14ac:dyDescent="0.25">
      <c r="A143169" s="1" t="s">
        <v>143172</v>
      </c>
      <c r="B143169" s="1">
        <v>0</v>
      </c>
      <c r="C143169" s="1">
        <v>86.7</v>
      </c>
    </row>
    <row r="143170" spans="1:3" x14ac:dyDescent="0.25">
      <c r="A143170" s="1" t="s">
        <v>143173</v>
      </c>
      <c r="B143170" s="1">
        <v>0</v>
      </c>
      <c r="C143170" s="1">
        <v>136.5</v>
      </c>
    </row>
    <row r="143171" spans="1:3" x14ac:dyDescent="0.25">
      <c r="A143171" s="1" t="s">
        <v>143174</v>
      </c>
      <c r="B143171" s="1">
        <v>0</v>
      </c>
      <c r="C143171" s="1">
        <v>140.1</v>
      </c>
    </row>
    <row r="143172" spans="1:3" x14ac:dyDescent="0.25">
      <c r="A143172" s="1" t="s">
        <v>143175</v>
      </c>
      <c r="B143172" s="1">
        <v>0</v>
      </c>
      <c r="C143172" s="1">
        <v>157.5</v>
      </c>
    </row>
    <row r="143173" spans="1:3" x14ac:dyDescent="0.25">
      <c r="A143173" s="1" t="s">
        <v>143176</v>
      </c>
      <c r="B143173" s="1">
        <v>0</v>
      </c>
      <c r="C143173" s="1">
        <v>199.9</v>
      </c>
    </row>
    <row r="143174" spans="1:3" x14ac:dyDescent="0.25">
      <c r="A143174" s="1" t="s">
        <v>143177</v>
      </c>
      <c r="B143174" s="1">
        <v>0</v>
      </c>
      <c r="C143174" s="1">
        <v>198.2</v>
      </c>
    </row>
    <row r="143175" spans="1:3" x14ac:dyDescent="0.25">
      <c r="A143175" s="1" t="s">
        <v>143178</v>
      </c>
      <c r="B143175" s="1">
        <v>0</v>
      </c>
      <c r="C143175" s="1">
        <v>212.9</v>
      </c>
    </row>
    <row r="143176" spans="1:3" x14ac:dyDescent="0.25">
      <c r="A143176" s="1" t="s">
        <v>143179</v>
      </c>
      <c r="B143176" s="1">
        <v>0</v>
      </c>
      <c r="C143176" s="1">
        <v>230.3</v>
      </c>
    </row>
    <row r="143177" spans="1:3" x14ac:dyDescent="0.25">
      <c r="A143177" s="1" t="s">
        <v>143180</v>
      </c>
      <c r="B143177" s="1">
        <v>0</v>
      </c>
      <c r="C143177" s="1">
        <v>233</v>
      </c>
    </row>
    <row r="143178" spans="1:3" x14ac:dyDescent="0.25">
      <c r="A143178" s="1" t="s">
        <v>143181</v>
      </c>
      <c r="B143178" s="1">
        <v>0</v>
      </c>
      <c r="C143178" s="1">
        <v>240.6</v>
      </c>
    </row>
    <row r="143179" spans="1:3" x14ac:dyDescent="0.25">
      <c r="A143179" s="1" t="s">
        <v>143182</v>
      </c>
      <c r="B143179" s="1">
        <v>0</v>
      </c>
      <c r="C143179" s="1">
        <v>252.2</v>
      </c>
    </row>
    <row r="143180" spans="1:3" x14ac:dyDescent="0.25">
      <c r="A143180" s="1" t="s">
        <v>143183</v>
      </c>
      <c r="B143180" s="1">
        <v>0</v>
      </c>
      <c r="C143180" s="1">
        <v>259.60000000000002</v>
      </c>
    </row>
    <row r="143181" spans="1:3" x14ac:dyDescent="0.25">
      <c r="A143181" s="1" t="s">
        <v>143184</v>
      </c>
      <c r="B143181" s="1">
        <v>0</v>
      </c>
      <c r="C143181" s="1">
        <v>262.7</v>
      </c>
    </row>
    <row r="143182" spans="1:3" x14ac:dyDescent="0.25">
      <c r="A143182" s="1" t="s">
        <v>143185</v>
      </c>
      <c r="B143182" s="1">
        <v>0</v>
      </c>
      <c r="C143182" s="1">
        <v>262.7</v>
      </c>
    </row>
    <row r="143183" spans="1:3" x14ac:dyDescent="0.25">
      <c r="A143183" s="1" t="s">
        <v>143186</v>
      </c>
      <c r="B143183" s="1">
        <v>0</v>
      </c>
      <c r="C143183" s="1">
        <v>261.5</v>
      </c>
    </row>
    <row r="143184" spans="1:3" x14ac:dyDescent="0.25">
      <c r="A143184" s="1" t="s">
        <v>143187</v>
      </c>
      <c r="B143184" s="1">
        <v>0</v>
      </c>
      <c r="C143184" s="1">
        <v>256.8</v>
      </c>
    </row>
    <row r="143185" spans="1:3" x14ac:dyDescent="0.25">
      <c r="A143185" s="1" t="s">
        <v>143188</v>
      </c>
      <c r="B143185" s="1">
        <v>0</v>
      </c>
      <c r="C143185" s="1">
        <v>243.1</v>
      </c>
    </row>
    <row r="143186" spans="1:3" x14ac:dyDescent="0.25">
      <c r="A143186" s="1" t="s">
        <v>143189</v>
      </c>
      <c r="B143186" s="1">
        <v>0</v>
      </c>
      <c r="C143186" s="1">
        <v>220</v>
      </c>
    </row>
    <row r="143187" spans="1:3" x14ac:dyDescent="0.25">
      <c r="A143187" s="1" t="s">
        <v>143190</v>
      </c>
      <c r="B143187" s="1">
        <v>0</v>
      </c>
      <c r="C143187" s="1">
        <v>187.8</v>
      </c>
    </row>
    <row r="143188" spans="1:3" x14ac:dyDescent="0.25">
      <c r="A143188" s="1" t="s">
        <v>143191</v>
      </c>
      <c r="B143188" s="1">
        <v>0</v>
      </c>
      <c r="C143188" s="1">
        <v>153.5</v>
      </c>
    </row>
    <row r="143189" spans="1:3" x14ac:dyDescent="0.25">
      <c r="A143189" s="1" t="s">
        <v>143192</v>
      </c>
      <c r="B143189" s="1">
        <v>0</v>
      </c>
      <c r="C143189" s="1">
        <v>116.2</v>
      </c>
    </row>
    <row r="143190" spans="1:3" x14ac:dyDescent="0.25">
      <c r="A143190" s="1" t="s">
        <v>143193</v>
      </c>
      <c r="B143190" s="1">
        <v>0</v>
      </c>
      <c r="C143190" s="1">
        <v>83.5</v>
      </c>
    </row>
    <row r="143191" spans="1:3" x14ac:dyDescent="0.25">
      <c r="A143191" s="1" t="s">
        <v>143194</v>
      </c>
      <c r="B143191" s="1">
        <v>0</v>
      </c>
      <c r="C143191" s="1">
        <v>67.400000000000006</v>
      </c>
    </row>
    <row r="143192" spans="1:3" x14ac:dyDescent="0.25">
      <c r="A143192" s="1" t="s">
        <v>143195</v>
      </c>
      <c r="B143192" s="1">
        <v>0</v>
      </c>
      <c r="C143192" s="1">
        <v>57.6</v>
      </c>
    </row>
    <row r="143193" spans="1:3" x14ac:dyDescent="0.25">
      <c r="A143193" s="1" t="s">
        <v>143196</v>
      </c>
      <c r="B143193" s="1">
        <v>0</v>
      </c>
      <c r="C143193" s="1">
        <v>48.6</v>
      </c>
    </row>
    <row r="143194" spans="1:3" x14ac:dyDescent="0.25">
      <c r="A143194" s="1" t="s">
        <v>143197</v>
      </c>
      <c r="B143194" s="1">
        <v>0</v>
      </c>
      <c r="C143194" s="1">
        <v>43.9</v>
      </c>
    </row>
    <row r="143195" spans="1:3" x14ac:dyDescent="0.25">
      <c r="A143195" s="1" t="s">
        <v>143198</v>
      </c>
      <c r="B143195" s="1">
        <v>0</v>
      </c>
      <c r="C143195" s="1">
        <v>38.9</v>
      </c>
    </row>
    <row r="143196" spans="1:3" x14ac:dyDescent="0.25">
      <c r="A143196" s="1" t="s">
        <v>143199</v>
      </c>
      <c r="B143196" s="1">
        <v>0</v>
      </c>
      <c r="C143196" s="1">
        <v>31.9</v>
      </c>
    </row>
    <row r="143197" spans="1:3" x14ac:dyDescent="0.25">
      <c r="A143197" s="1" t="s">
        <v>143200</v>
      </c>
      <c r="B143197" s="1">
        <v>0</v>
      </c>
      <c r="C143197" s="1">
        <v>24.3</v>
      </c>
    </row>
    <row r="143198" spans="1:3" x14ac:dyDescent="0.25">
      <c r="A143198" s="1" t="s">
        <v>143201</v>
      </c>
      <c r="B143198" s="1">
        <v>22.6</v>
      </c>
      <c r="C143198" s="1">
        <v>0</v>
      </c>
    </row>
    <row r="143199" spans="1:3" x14ac:dyDescent="0.25">
      <c r="A143199" s="1" t="s">
        <v>143202</v>
      </c>
      <c r="B143199" s="1">
        <v>32.799999999999997</v>
      </c>
      <c r="C143199" s="1">
        <v>0</v>
      </c>
    </row>
    <row r="143200" spans="1:3" x14ac:dyDescent="0.25">
      <c r="A143200" s="1" t="s">
        <v>143203</v>
      </c>
      <c r="B143200" s="1">
        <v>60.2</v>
      </c>
      <c r="C143200" s="1">
        <v>0</v>
      </c>
    </row>
    <row r="143201" spans="1:3" x14ac:dyDescent="0.25">
      <c r="A143201" s="1" t="s">
        <v>143204</v>
      </c>
      <c r="B143201" s="1">
        <v>66.8</v>
      </c>
      <c r="C143201" s="1">
        <v>0</v>
      </c>
    </row>
    <row r="143202" spans="1:3" x14ac:dyDescent="0.25">
      <c r="A143202" s="1" t="s">
        <v>143205</v>
      </c>
      <c r="B143202" s="1">
        <v>88.6</v>
      </c>
      <c r="C143202" s="1">
        <v>0</v>
      </c>
    </row>
    <row r="143203" spans="1:3" x14ac:dyDescent="0.25">
      <c r="A143203" s="1" t="s">
        <v>143206</v>
      </c>
      <c r="B143203" s="1">
        <v>100.4</v>
      </c>
      <c r="C143203" s="1">
        <v>0</v>
      </c>
    </row>
    <row r="143204" spans="1:3" x14ac:dyDescent="0.25">
      <c r="A143204" s="1" t="s">
        <v>143207</v>
      </c>
      <c r="B143204" s="1">
        <v>110.7</v>
      </c>
      <c r="C143204" s="1">
        <v>0</v>
      </c>
    </row>
    <row r="143205" spans="1:3" x14ac:dyDescent="0.25">
      <c r="A143205" s="1" t="s">
        <v>143208</v>
      </c>
      <c r="B143205" s="1">
        <v>159.80000000000001</v>
      </c>
      <c r="C143205" s="1">
        <v>0</v>
      </c>
    </row>
    <row r="143206" spans="1:3" x14ac:dyDescent="0.25">
      <c r="A143206" s="1" t="s">
        <v>143209</v>
      </c>
      <c r="B143206" s="1">
        <v>177.1</v>
      </c>
      <c r="C143206" s="1">
        <v>0</v>
      </c>
    </row>
    <row r="143207" spans="1:3" x14ac:dyDescent="0.25">
      <c r="A143207" s="1" t="s">
        <v>143210</v>
      </c>
      <c r="B143207" s="1">
        <v>191.8</v>
      </c>
      <c r="C143207" s="1">
        <v>0</v>
      </c>
    </row>
    <row r="143208" spans="1:3" x14ac:dyDescent="0.25">
      <c r="A143208" s="1" t="s">
        <v>143211</v>
      </c>
      <c r="B143208" s="1">
        <v>235.6</v>
      </c>
      <c r="C143208" s="1">
        <v>0</v>
      </c>
    </row>
    <row r="143209" spans="1:3" x14ac:dyDescent="0.25">
      <c r="A143209" s="1" t="s">
        <v>143212</v>
      </c>
      <c r="B143209" s="1">
        <v>247.6</v>
      </c>
      <c r="C143209" s="1">
        <v>0</v>
      </c>
    </row>
    <row r="143210" spans="1:3" x14ac:dyDescent="0.25">
      <c r="A143210" s="1" t="s">
        <v>143213</v>
      </c>
      <c r="B143210" s="1">
        <v>254.1</v>
      </c>
      <c r="C143210" s="1">
        <v>0</v>
      </c>
    </row>
    <row r="143211" spans="1:3" x14ac:dyDescent="0.25">
      <c r="A143211" s="1" t="s">
        <v>143214</v>
      </c>
      <c r="B143211" s="1">
        <v>273.8</v>
      </c>
      <c r="C143211" s="1">
        <v>0</v>
      </c>
    </row>
    <row r="143212" spans="1:3" x14ac:dyDescent="0.25">
      <c r="A143212" s="1" t="s">
        <v>143215</v>
      </c>
      <c r="B143212" s="1">
        <v>279.10000000000002</v>
      </c>
      <c r="C143212" s="1">
        <v>0</v>
      </c>
    </row>
    <row r="143213" spans="1:3" x14ac:dyDescent="0.25">
      <c r="A143213" s="1" t="s">
        <v>143216</v>
      </c>
      <c r="B143213" s="1">
        <v>274.3</v>
      </c>
      <c r="C143213" s="1">
        <v>0</v>
      </c>
    </row>
    <row r="143214" spans="1:3" x14ac:dyDescent="0.25">
      <c r="A143214" s="1" t="s">
        <v>143217</v>
      </c>
      <c r="B143214" s="1">
        <v>272.39999999999998</v>
      </c>
      <c r="C143214" s="1">
        <v>0</v>
      </c>
    </row>
    <row r="143215" spans="1:3" x14ac:dyDescent="0.25">
      <c r="A143215" s="1" t="s">
        <v>143218</v>
      </c>
      <c r="B143215" s="1">
        <v>268.8</v>
      </c>
      <c r="C143215" s="1">
        <v>0</v>
      </c>
    </row>
    <row r="143216" spans="1:3" x14ac:dyDescent="0.25">
      <c r="A143216" s="1" t="s">
        <v>143219</v>
      </c>
      <c r="B143216" s="1">
        <v>258.39999999999998</v>
      </c>
      <c r="C143216" s="1">
        <v>0</v>
      </c>
    </row>
    <row r="143217" spans="1:3" x14ac:dyDescent="0.25">
      <c r="A143217" s="1" t="s">
        <v>143220</v>
      </c>
      <c r="B143217" s="1">
        <v>248.6</v>
      </c>
      <c r="C143217" s="1">
        <v>0</v>
      </c>
    </row>
    <row r="143218" spans="1:3" x14ac:dyDescent="0.25">
      <c r="A143218" s="1" t="s">
        <v>143221</v>
      </c>
      <c r="B143218" s="1">
        <v>240.1</v>
      </c>
      <c r="C143218" s="1">
        <v>0</v>
      </c>
    </row>
    <row r="143219" spans="1:3" x14ac:dyDescent="0.25">
      <c r="A143219" s="1" t="s">
        <v>143222</v>
      </c>
      <c r="B143219" s="1">
        <v>225.3</v>
      </c>
      <c r="C143219" s="1">
        <v>0</v>
      </c>
    </row>
    <row r="143220" spans="1:3" x14ac:dyDescent="0.25">
      <c r="A143220" s="1" t="s">
        <v>143223</v>
      </c>
      <c r="B143220" s="1">
        <v>207.8</v>
      </c>
      <c r="C143220" s="1">
        <v>0</v>
      </c>
    </row>
    <row r="143221" spans="1:3" x14ac:dyDescent="0.25">
      <c r="A143221" s="1" t="s">
        <v>143224</v>
      </c>
      <c r="B143221" s="1">
        <v>188.7</v>
      </c>
      <c r="C143221" s="1">
        <v>0</v>
      </c>
    </row>
    <row r="143222" spans="1:3" x14ac:dyDescent="0.25">
      <c r="A143222" s="1" t="s">
        <v>143225</v>
      </c>
      <c r="B143222" s="1">
        <v>162.6</v>
      </c>
      <c r="C143222" s="1">
        <v>0</v>
      </c>
    </row>
    <row r="143223" spans="1:3" x14ac:dyDescent="0.25">
      <c r="A143223" s="1" t="s">
        <v>143226</v>
      </c>
      <c r="B143223" s="1">
        <v>134.1</v>
      </c>
      <c r="C143223" s="1">
        <v>0</v>
      </c>
    </row>
    <row r="143224" spans="1:3" x14ac:dyDescent="0.25">
      <c r="A143224" s="1" t="s">
        <v>143227</v>
      </c>
      <c r="B143224" s="1">
        <v>109.2</v>
      </c>
      <c r="C143224" s="1">
        <v>0</v>
      </c>
    </row>
    <row r="143225" spans="1:3" x14ac:dyDescent="0.25">
      <c r="A143225" s="1" t="s">
        <v>143228</v>
      </c>
      <c r="B143225" s="1">
        <v>90.4</v>
      </c>
      <c r="C143225" s="1">
        <v>0</v>
      </c>
    </row>
    <row r="143226" spans="1:3" x14ac:dyDescent="0.25">
      <c r="A143226" s="1" t="s">
        <v>143229</v>
      </c>
      <c r="B143226" s="1">
        <v>81.2</v>
      </c>
      <c r="C143226" s="1">
        <v>0</v>
      </c>
    </row>
    <row r="143227" spans="1:3" x14ac:dyDescent="0.25">
      <c r="A143227" s="1" t="s">
        <v>143230</v>
      </c>
      <c r="B143227" s="1">
        <v>70</v>
      </c>
      <c r="C143227" s="1">
        <v>0</v>
      </c>
    </row>
    <row r="143228" spans="1:3" x14ac:dyDescent="0.25">
      <c r="A143228" s="1" t="s">
        <v>143231</v>
      </c>
      <c r="B143228" s="1">
        <v>61</v>
      </c>
      <c r="C143228" s="1">
        <v>0</v>
      </c>
    </row>
    <row r="143229" spans="1:3" x14ac:dyDescent="0.25">
      <c r="A143229" s="1" t="s">
        <v>143232</v>
      </c>
      <c r="B143229" s="1">
        <v>50.5</v>
      </c>
      <c r="C143229" s="1">
        <v>0</v>
      </c>
    </row>
    <row r="143230" spans="1:3" x14ac:dyDescent="0.25">
      <c r="A143230" s="1" t="s">
        <v>143233</v>
      </c>
      <c r="B143230" s="1">
        <v>41.6</v>
      </c>
      <c r="C143230" s="1">
        <v>0</v>
      </c>
    </row>
    <row r="143231" spans="1:3" x14ac:dyDescent="0.25">
      <c r="A143231" s="1" t="s">
        <v>143234</v>
      </c>
      <c r="B143231" s="1">
        <v>33.6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70.400000000000006</v>
      </c>
    </row>
    <row r="143267" spans="1:3" x14ac:dyDescent="0.25">
      <c r="A143267" s="1" t="s">
        <v>143270</v>
      </c>
      <c r="B143267" s="1">
        <v>0</v>
      </c>
      <c r="C143267" s="1">
        <v>64</v>
      </c>
    </row>
    <row r="143268" spans="1:3" x14ac:dyDescent="0.25">
      <c r="A143268" s="1" t="s">
        <v>143271</v>
      </c>
      <c r="B143268" s="1">
        <v>0</v>
      </c>
      <c r="C143268" s="1">
        <v>97.9</v>
      </c>
    </row>
    <row r="143269" spans="1:3" x14ac:dyDescent="0.25">
      <c r="A143269" s="1" t="s">
        <v>143272</v>
      </c>
      <c r="B143269" s="1">
        <v>0</v>
      </c>
      <c r="C143269" s="1">
        <v>63</v>
      </c>
    </row>
    <row r="143270" spans="1:3" x14ac:dyDescent="0.25">
      <c r="A143270" s="1" t="s">
        <v>143273</v>
      </c>
      <c r="B143270" s="1">
        <v>0</v>
      </c>
      <c r="C143270" s="1">
        <v>86.3</v>
      </c>
    </row>
    <row r="143271" spans="1:3" x14ac:dyDescent="0.25">
      <c r="A143271" s="1" t="s">
        <v>143274</v>
      </c>
      <c r="B143271" s="1">
        <v>0</v>
      </c>
      <c r="C143271" s="1">
        <v>155</v>
      </c>
    </row>
    <row r="143272" spans="1:3" x14ac:dyDescent="0.25">
      <c r="A143272" s="1" t="s">
        <v>143275</v>
      </c>
      <c r="B143272" s="1">
        <v>0</v>
      </c>
      <c r="C143272" s="1">
        <v>140.4</v>
      </c>
    </row>
    <row r="143273" spans="1:3" x14ac:dyDescent="0.25">
      <c r="A143273" s="1" t="s">
        <v>143276</v>
      </c>
      <c r="B143273" s="1">
        <v>0</v>
      </c>
      <c r="C143273" s="1">
        <v>182.5</v>
      </c>
    </row>
    <row r="143274" spans="1:3" x14ac:dyDescent="0.25">
      <c r="A143274" s="1" t="s">
        <v>143277</v>
      </c>
      <c r="B143274" s="1">
        <v>0</v>
      </c>
      <c r="C143274" s="1">
        <v>228.6</v>
      </c>
    </row>
    <row r="143275" spans="1:3" x14ac:dyDescent="0.25">
      <c r="A143275" s="1" t="s">
        <v>143278</v>
      </c>
      <c r="B143275" s="1">
        <v>0</v>
      </c>
      <c r="C143275" s="1">
        <v>197.9</v>
      </c>
    </row>
    <row r="143276" spans="1:3" x14ac:dyDescent="0.25">
      <c r="A143276" s="1" t="s">
        <v>143279</v>
      </c>
      <c r="B143276" s="1">
        <v>0</v>
      </c>
      <c r="C143276" s="1">
        <v>236.5</v>
      </c>
    </row>
    <row r="143277" spans="1:3" x14ac:dyDescent="0.25">
      <c r="A143277" s="1" t="s">
        <v>143280</v>
      </c>
      <c r="B143277" s="1">
        <v>0</v>
      </c>
      <c r="C143277" s="1">
        <v>241</v>
      </c>
    </row>
    <row r="143278" spans="1:3" x14ac:dyDescent="0.25">
      <c r="A143278" s="1" t="s">
        <v>143281</v>
      </c>
      <c r="B143278" s="1">
        <v>0</v>
      </c>
      <c r="C143278" s="1">
        <v>226.9</v>
      </c>
    </row>
    <row r="143279" spans="1:3" x14ac:dyDescent="0.25">
      <c r="A143279" s="1" t="s">
        <v>143282</v>
      </c>
      <c r="B143279" s="1">
        <v>0</v>
      </c>
      <c r="C143279" s="1">
        <v>247.7</v>
      </c>
    </row>
    <row r="143280" spans="1:3" x14ac:dyDescent="0.25">
      <c r="A143280" s="1" t="s">
        <v>143283</v>
      </c>
      <c r="B143280" s="1">
        <v>0</v>
      </c>
      <c r="C143280" s="1">
        <v>255.1</v>
      </c>
    </row>
    <row r="143281" spans="1:3" x14ac:dyDescent="0.25">
      <c r="A143281" s="1" t="s">
        <v>143284</v>
      </c>
      <c r="B143281" s="1">
        <v>0</v>
      </c>
      <c r="C143281" s="1">
        <v>254.4</v>
      </c>
    </row>
    <row r="143282" spans="1:3" x14ac:dyDescent="0.25">
      <c r="A143282" s="1" t="s">
        <v>143285</v>
      </c>
      <c r="B143282" s="1">
        <v>0</v>
      </c>
      <c r="C143282" s="1">
        <v>259.5</v>
      </c>
    </row>
    <row r="143283" spans="1:3" x14ac:dyDescent="0.25">
      <c r="A143283" s="1" t="s">
        <v>143286</v>
      </c>
      <c r="B143283" s="1">
        <v>0</v>
      </c>
      <c r="C143283" s="1">
        <v>272.2</v>
      </c>
    </row>
    <row r="143284" spans="1:3" x14ac:dyDescent="0.25">
      <c r="A143284" s="1" t="s">
        <v>143287</v>
      </c>
      <c r="B143284" s="1">
        <v>0</v>
      </c>
      <c r="C143284" s="1">
        <v>264.39999999999998</v>
      </c>
    </row>
    <row r="143285" spans="1:3" x14ac:dyDescent="0.25">
      <c r="A143285" s="1" t="s">
        <v>143288</v>
      </c>
      <c r="B143285" s="1">
        <v>0</v>
      </c>
      <c r="C143285" s="1">
        <v>245.9</v>
      </c>
    </row>
    <row r="143286" spans="1:3" x14ac:dyDescent="0.25">
      <c r="A143286" s="1" t="s">
        <v>143289</v>
      </c>
      <c r="B143286" s="1">
        <v>0</v>
      </c>
      <c r="C143286" s="1">
        <v>231.4</v>
      </c>
    </row>
    <row r="143287" spans="1:3" x14ac:dyDescent="0.25">
      <c r="A143287" s="1" t="s">
        <v>143290</v>
      </c>
      <c r="B143287" s="1">
        <v>0</v>
      </c>
      <c r="C143287" s="1">
        <v>196.2</v>
      </c>
    </row>
    <row r="143288" spans="1:3" x14ac:dyDescent="0.25">
      <c r="A143288" s="1" t="s">
        <v>143291</v>
      </c>
      <c r="B143288" s="1">
        <v>0</v>
      </c>
      <c r="C143288" s="1">
        <v>145.9</v>
      </c>
    </row>
    <row r="143289" spans="1:3" x14ac:dyDescent="0.25">
      <c r="A143289" s="1" t="s">
        <v>143292</v>
      </c>
      <c r="B143289" s="1">
        <v>0</v>
      </c>
      <c r="C143289" s="1">
        <v>100.5</v>
      </c>
    </row>
    <row r="143290" spans="1:3" x14ac:dyDescent="0.25">
      <c r="A143290" s="1" t="s">
        <v>143293</v>
      </c>
      <c r="B143290" s="1">
        <v>0</v>
      </c>
      <c r="C143290" s="1">
        <v>77.8</v>
      </c>
    </row>
    <row r="143291" spans="1:3" x14ac:dyDescent="0.25">
      <c r="A143291" s="1" t="s">
        <v>143294</v>
      </c>
      <c r="B143291" s="1">
        <v>0</v>
      </c>
      <c r="C143291" s="1">
        <v>64.599999999999994</v>
      </c>
    </row>
    <row r="143292" spans="1:3" x14ac:dyDescent="0.25">
      <c r="A143292" s="1" t="s">
        <v>143295</v>
      </c>
      <c r="B143292" s="1">
        <v>0</v>
      </c>
      <c r="C143292" s="1">
        <v>54.5</v>
      </c>
    </row>
    <row r="143293" spans="1:3" x14ac:dyDescent="0.25">
      <c r="A143293" s="1" t="s">
        <v>143296</v>
      </c>
      <c r="B143293" s="1">
        <v>0</v>
      </c>
      <c r="C143293" s="1">
        <v>52</v>
      </c>
    </row>
    <row r="143294" spans="1:3" x14ac:dyDescent="0.25">
      <c r="A143294" s="1" t="s">
        <v>143297</v>
      </c>
      <c r="B143294" s="1">
        <v>0</v>
      </c>
      <c r="C143294" s="1">
        <v>41.2</v>
      </c>
    </row>
    <row r="143295" spans="1:3" x14ac:dyDescent="0.25">
      <c r="A143295" s="1" t="s">
        <v>143298</v>
      </c>
      <c r="B143295" s="1">
        <v>0</v>
      </c>
      <c r="C143295" s="1">
        <v>33.299999999999997</v>
      </c>
    </row>
    <row r="143296" spans="1:3" x14ac:dyDescent="0.25">
      <c r="A143296" s="1" t="s">
        <v>143299</v>
      </c>
      <c r="B143296" s="1">
        <v>0</v>
      </c>
      <c r="C143296" s="1">
        <v>26.5</v>
      </c>
    </row>
    <row r="143297" spans="1:3" x14ac:dyDescent="0.25">
      <c r="A143297" s="1" t="s">
        <v>143300</v>
      </c>
      <c r="B143297" s="1">
        <v>0</v>
      </c>
      <c r="C143297" s="1">
        <v>20.100000000000001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25.4</v>
      </c>
      <c r="C143300" s="1">
        <v>0</v>
      </c>
    </row>
    <row r="143301" spans="1:3" x14ac:dyDescent="0.25">
      <c r="A143301" s="1" t="s">
        <v>143304</v>
      </c>
      <c r="B143301" s="1">
        <v>67.599999999999994</v>
      </c>
      <c r="C143301" s="1">
        <v>0</v>
      </c>
    </row>
    <row r="143302" spans="1:3" x14ac:dyDescent="0.25">
      <c r="A143302" s="1" t="s">
        <v>143305</v>
      </c>
      <c r="B143302" s="1">
        <v>53.7</v>
      </c>
      <c r="C143302" s="1">
        <v>0</v>
      </c>
    </row>
    <row r="143303" spans="1:3" x14ac:dyDescent="0.25">
      <c r="A143303" s="1" t="s">
        <v>143306</v>
      </c>
      <c r="B143303" s="1">
        <v>79.2</v>
      </c>
      <c r="C143303" s="1">
        <v>0</v>
      </c>
    </row>
    <row r="143304" spans="1:3" x14ac:dyDescent="0.25">
      <c r="A143304" s="1" t="s">
        <v>143307</v>
      </c>
      <c r="B143304" s="1">
        <v>77.900000000000006</v>
      </c>
      <c r="C143304" s="1">
        <v>0</v>
      </c>
    </row>
    <row r="143305" spans="1:3" x14ac:dyDescent="0.25">
      <c r="A143305" s="1" t="s">
        <v>143308</v>
      </c>
      <c r="B143305" s="1">
        <v>85.6</v>
      </c>
      <c r="C143305" s="1">
        <v>0</v>
      </c>
    </row>
    <row r="143306" spans="1:3" x14ac:dyDescent="0.25">
      <c r="A143306" s="1" t="s">
        <v>143309</v>
      </c>
      <c r="B143306" s="1">
        <v>141.9</v>
      </c>
      <c r="C143306" s="1">
        <v>0</v>
      </c>
    </row>
    <row r="143307" spans="1:3" x14ac:dyDescent="0.25">
      <c r="A143307" s="1" t="s">
        <v>143310</v>
      </c>
      <c r="B143307" s="1">
        <v>150.5</v>
      </c>
      <c r="C143307" s="1">
        <v>0</v>
      </c>
    </row>
    <row r="143308" spans="1:3" x14ac:dyDescent="0.25">
      <c r="A143308" s="1" t="s">
        <v>143311</v>
      </c>
      <c r="B143308" s="1">
        <v>154.1</v>
      </c>
      <c r="C143308" s="1">
        <v>0</v>
      </c>
    </row>
    <row r="143309" spans="1:3" x14ac:dyDescent="0.25">
      <c r="A143309" s="1" t="s">
        <v>143312</v>
      </c>
      <c r="B143309" s="1">
        <v>206</v>
      </c>
      <c r="C143309" s="1">
        <v>0</v>
      </c>
    </row>
    <row r="143310" spans="1:3" x14ac:dyDescent="0.25">
      <c r="A143310" s="1" t="s">
        <v>143313</v>
      </c>
      <c r="B143310" s="1">
        <v>216.7</v>
      </c>
      <c r="C143310" s="1">
        <v>0</v>
      </c>
    </row>
    <row r="143311" spans="1:3" x14ac:dyDescent="0.25">
      <c r="A143311" s="1" t="s">
        <v>143314</v>
      </c>
      <c r="B143311" s="1">
        <v>211.5</v>
      </c>
      <c r="C143311" s="1">
        <v>0</v>
      </c>
    </row>
    <row r="143312" spans="1:3" x14ac:dyDescent="0.25">
      <c r="A143312" s="1" t="s">
        <v>143315</v>
      </c>
      <c r="B143312" s="1">
        <v>238.6</v>
      </c>
      <c r="C143312" s="1">
        <v>0</v>
      </c>
    </row>
    <row r="143313" spans="1:3" x14ac:dyDescent="0.25">
      <c r="A143313" s="1" t="s">
        <v>143316</v>
      </c>
      <c r="B143313" s="1">
        <v>233.1</v>
      </c>
      <c r="C143313" s="1">
        <v>0</v>
      </c>
    </row>
    <row r="143314" spans="1:3" x14ac:dyDescent="0.25">
      <c r="A143314" s="1" t="s">
        <v>143317</v>
      </c>
      <c r="B143314" s="1">
        <v>226.7</v>
      </c>
      <c r="C143314" s="1">
        <v>0</v>
      </c>
    </row>
    <row r="143315" spans="1:3" x14ac:dyDescent="0.25">
      <c r="A143315" s="1" t="s">
        <v>143318</v>
      </c>
      <c r="B143315" s="1">
        <v>229</v>
      </c>
      <c r="C143315" s="1">
        <v>0</v>
      </c>
    </row>
    <row r="143316" spans="1:3" x14ac:dyDescent="0.25">
      <c r="A143316" s="1" t="s">
        <v>143319</v>
      </c>
      <c r="B143316" s="1">
        <v>222.2</v>
      </c>
      <c r="C143316" s="1">
        <v>0</v>
      </c>
    </row>
    <row r="143317" spans="1:3" x14ac:dyDescent="0.25">
      <c r="A143317" s="1" t="s">
        <v>143320</v>
      </c>
      <c r="B143317" s="1">
        <v>216.6</v>
      </c>
      <c r="C143317" s="1">
        <v>0</v>
      </c>
    </row>
    <row r="143318" spans="1:3" x14ac:dyDescent="0.25">
      <c r="A143318" s="1" t="s">
        <v>143321</v>
      </c>
      <c r="B143318" s="1">
        <v>219.4</v>
      </c>
      <c r="C143318" s="1">
        <v>0</v>
      </c>
    </row>
    <row r="143319" spans="1:3" x14ac:dyDescent="0.25">
      <c r="A143319" s="1" t="s">
        <v>143322</v>
      </c>
      <c r="B143319" s="1">
        <v>215.3</v>
      </c>
      <c r="C143319" s="1">
        <v>0</v>
      </c>
    </row>
    <row r="143320" spans="1:3" x14ac:dyDescent="0.25">
      <c r="A143320" s="1" t="s">
        <v>143323</v>
      </c>
      <c r="B143320" s="1">
        <v>207.4</v>
      </c>
      <c r="C143320" s="1">
        <v>0</v>
      </c>
    </row>
    <row r="143321" spans="1:3" x14ac:dyDescent="0.25">
      <c r="A143321" s="1" t="s">
        <v>143324</v>
      </c>
      <c r="B143321" s="1">
        <v>123.7</v>
      </c>
      <c r="C143321" s="1">
        <v>0</v>
      </c>
    </row>
    <row r="143322" spans="1:3" x14ac:dyDescent="0.25">
      <c r="A143322" s="1" t="s">
        <v>143325</v>
      </c>
      <c r="B143322" s="1">
        <v>191.7</v>
      </c>
      <c r="C143322" s="1">
        <v>0</v>
      </c>
    </row>
    <row r="143323" spans="1:3" x14ac:dyDescent="0.25">
      <c r="A143323" s="1" t="s">
        <v>143326</v>
      </c>
      <c r="B143323" s="1">
        <v>170.4</v>
      </c>
      <c r="C143323" s="1">
        <v>0</v>
      </c>
    </row>
    <row r="143324" spans="1:3" x14ac:dyDescent="0.25">
      <c r="A143324" s="1" t="s">
        <v>143327</v>
      </c>
      <c r="B143324" s="1">
        <v>154.6</v>
      </c>
      <c r="C143324" s="1">
        <v>0</v>
      </c>
    </row>
    <row r="143325" spans="1:3" x14ac:dyDescent="0.25">
      <c r="A143325" s="1" t="s">
        <v>143328</v>
      </c>
      <c r="B143325" s="1">
        <v>102.1</v>
      </c>
      <c r="C143325" s="1">
        <v>0</v>
      </c>
    </row>
    <row r="143326" spans="1:3" x14ac:dyDescent="0.25">
      <c r="A143326" s="1" t="s">
        <v>143329</v>
      </c>
      <c r="B143326" s="1">
        <v>107.5</v>
      </c>
      <c r="C143326" s="1">
        <v>0</v>
      </c>
    </row>
    <row r="143327" spans="1:3" x14ac:dyDescent="0.25">
      <c r="A143327" s="1" t="s">
        <v>143330</v>
      </c>
      <c r="B143327" s="1">
        <v>89.3</v>
      </c>
      <c r="C143327" s="1">
        <v>0</v>
      </c>
    </row>
    <row r="143328" spans="1:3" x14ac:dyDescent="0.25">
      <c r="A143328" s="1" t="s">
        <v>143331</v>
      </c>
      <c r="B143328" s="1">
        <v>65.099999999999994</v>
      </c>
      <c r="C143328" s="1">
        <v>0</v>
      </c>
    </row>
    <row r="143329" spans="1:3" x14ac:dyDescent="0.25">
      <c r="A143329" s="1" t="s">
        <v>143332</v>
      </c>
      <c r="B143329" s="1">
        <v>66.3</v>
      </c>
      <c r="C143329" s="1">
        <v>0</v>
      </c>
    </row>
    <row r="143330" spans="1:3" x14ac:dyDescent="0.25">
      <c r="A143330" s="1" t="s">
        <v>143333</v>
      </c>
      <c r="B143330" s="1">
        <v>57.5</v>
      </c>
      <c r="C143330" s="1">
        <v>22.1</v>
      </c>
    </row>
    <row r="143331" spans="1:3" x14ac:dyDescent="0.25">
      <c r="A143331" s="1" t="s">
        <v>143334</v>
      </c>
      <c r="B143331" s="1">
        <v>43.1</v>
      </c>
      <c r="C143331" s="1">
        <v>21.9</v>
      </c>
    </row>
    <row r="143332" spans="1:3" x14ac:dyDescent="0.25">
      <c r="A143332" s="1" t="s">
        <v>143335</v>
      </c>
      <c r="B143332" s="1">
        <v>42.6</v>
      </c>
      <c r="C143332" s="1">
        <v>0</v>
      </c>
    </row>
    <row r="143333" spans="1:3" x14ac:dyDescent="0.25">
      <c r="A143333" s="1" t="s">
        <v>143336</v>
      </c>
      <c r="B143333" s="1">
        <v>33.5</v>
      </c>
      <c r="C143333" s="1">
        <v>0</v>
      </c>
    </row>
    <row r="143334" spans="1:3" x14ac:dyDescent="0.25">
      <c r="A143334" s="1" t="s">
        <v>143337</v>
      </c>
      <c r="B143334" s="1">
        <v>31.4</v>
      </c>
      <c r="C143334" s="1">
        <v>0</v>
      </c>
    </row>
    <row r="143335" spans="1:3" x14ac:dyDescent="0.25">
      <c r="A143335" s="1" t="s">
        <v>143338</v>
      </c>
      <c r="B143335" s="1">
        <v>21.2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24.4</v>
      </c>
    </row>
    <row r="143366" spans="1:3" x14ac:dyDescent="0.25">
      <c r="A143366" s="1" t="s">
        <v>143369</v>
      </c>
      <c r="B143366" s="1">
        <v>0</v>
      </c>
      <c r="C143366" s="1">
        <v>69.3</v>
      </c>
    </row>
    <row r="143367" spans="1:3" x14ac:dyDescent="0.25">
      <c r="A143367" s="1" t="s">
        <v>143370</v>
      </c>
      <c r="B143367" s="1">
        <v>0</v>
      </c>
      <c r="C143367" s="1">
        <v>63.1</v>
      </c>
    </row>
    <row r="143368" spans="1:3" x14ac:dyDescent="0.25">
      <c r="A143368" s="1" t="s">
        <v>143371</v>
      </c>
      <c r="B143368" s="1">
        <v>0</v>
      </c>
      <c r="C143368" s="1">
        <v>66.5</v>
      </c>
    </row>
    <row r="143369" spans="1:3" x14ac:dyDescent="0.25">
      <c r="A143369" s="1" t="s">
        <v>143372</v>
      </c>
      <c r="B143369" s="1">
        <v>0</v>
      </c>
      <c r="C143369" s="1">
        <v>95.6</v>
      </c>
    </row>
    <row r="143370" spans="1:3" x14ac:dyDescent="0.25">
      <c r="A143370" s="1" t="s">
        <v>143373</v>
      </c>
      <c r="B143370" s="1">
        <v>0</v>
      </c>
      <c r="C143370" s="1">
        <v>97</v>
      </c>
    </row>
    <row r="143371" spans="1:3" x14ac:dyDescent="0.25">
      <c r="A143371" s="1" t="s">
        <v>143374</v>
      </c>
      <c r="B143371" s="1">
        <v>0</v>
      </c>
      <c r="C143371" s="1">
        <v>148.4</v>
      </c>
    </row>
    <row r="143372" spans="1:3" x14ac:dyDescent="0.25">
      <c r="A143372" s="1" t="s">
        <v>143375</v>
      </c>
      <c r="B143372" s="1">
        <v>0</v>
      </c>
      <c r="C143372" s="1">
        <v>182.6</v>
      </c>
    </row>
    <row r="143373" spans="1:3" x14ac:dyDescent="0.25">
      <c r="A143373" s="1" t="s">
        <v>143376</v>
      </c>
      <c r="B143373" s="1">
        <v>0</v>
      </c>
      <c r="C143373" s="1">
        <v>188.6</v>
      </c>
    </row>
    <row r="143374" spans="1:3" x14ac:dyDescent="0.25">
      <c r="A143374" s="1" t="s">
        <v>143377</v>
      </c>
      <c r="B143374" s="1">
        <v>0</v>
      </c>
      <c r="C143374" s="1">
        <v>229.2</v>
      </c>
    </row>
    <row r="143375" spans="1:3" x14ac:dyDescent="0.25">
      <c r="A143375" s="1" t="s">
        <v>143378</v>
      </c>
      <c r="B143375" s="1">
        <v>0</v>
      </c>
      <c r="C143375" s="1">
        <v>243</v>
      </c>
    </row>
    <row r="143376" spans="1:3" x14ac:dyDescent="0.25">
      <c r="A143376" s="1" t="s">
        <v>143379</v>
      </c>
      <c r="B143376" s="1">
        <v>0</v>
      </c>
      <c r="C143376" s="1">
        <v>243</v>
      </c>
    </row>
    <row r="143377" spans="1:3" x14ac:dyDescent="0.25">
      <c r="A143377" s="1" t="s">
        <v>143380</v>
      </c>
      <c r="B143377" s="1">
        <v>0</v>
      </c>
      <c r="C143377" s="1">
        <v>263.3</v>
      </c>
    </row>
    <row r="143378" spans="1:3" x14ac:dyDescent="0.25">
      <c r="A143378" s="1" t="s">
        <v>143381</v>
      </c>
      <c r="B143378" s="1">
        <v>0</v>
      </c>
      <c r="C143378" s="1">
        <v>258.10000000000002</v>
      </c>
    </row>
    <row r="143379" spans="1:3" x14ac:dyDescent="0.25">
      <c r="A143379" s="1" t="s">
        <v>143382</v>
      </c>
      <c r="B143379" s="1">
        <v>0</v>
      </c>
      <c r="C143379" s="1">
        <v>248.2</v>
      </c>
    </row>
    <row r="143380" spans="1:3" x14ac:dyDescent="0.25">
      <c r="A143380" s="1" t="s">
        <v>143383</v>
      </c>
      <c r="B143380" s="1">
        <v>0</v>
      </c>
      <c r="C143380" s="1">
        <v>245.7</v>
      </c>
    </row>
    <row r="143381" spans="1:3" x14ac:dyDescent="0.25">
      <c r="A143381" s="1" t="s">
        <v>143384</v>
      </c>
      <c r="B143381" s="1">
        <v>0</v>
      </c>
      <c r="C143381" s="1">
        <v>237.9</v>
      </c>
    </row>
    <row r="143382" spans="1:3" x14ac:dyDescent="0.25">
      <c r="A143382" s="1" t="s">
        <v>143385</v>
      </c>
      <c r="B143382" s="1">
        <v>0</v>
      </c>
      <c r="C143382" s="1">
        <v>227.4</v>
      </c>
    </row>
    <row r="143383" spans="1:3" x14ac:dyDescent="0.25">
      <c r="A143383" s="1" t="s">
        <v>143386</v>
      </c>
      <c r="B143383" s="1">
        <v>0</v>
      </c>
      <c r="C143383" s="1">
        <v>216.7</v>
      </c>
    </row>
    <row r="143384" spans="1:3" x14ac:dyDescent="0.25">
      <c r="A143384" s="1" t="s">
        <v>143387</v>
      </c>
      <c r="B143384" s="1">
        <v>0</v>
      </c>
      <c r="C143384" s="1">
        <v>200.6</v>
      </c>
    </row>
    <row r="143385" spans="1:3" x14ac:dyDescent="0.25">
      <c r="A143385" s="1" t="s">
        <v>143388</v>
      </c>
      <c r="B143385" s="1">
        <v>0</v>
      </c>
      <c r="C143385" s="1">
        <v>176.5</v>
      </c>
    </row>
    <row r="143386" spans="1:3" x14ac:dyDescent="0.25">
      <c r="A143386" s="1" t="s">
        <v>143389</v>
      </c>
      <c r="B143386" s="1">
        <v>0</v>
      </c>
      <c r="C143386" s="1">
        <v>150.69999999999999</v>
      </c>
    </row>
    <row r="143387" spans="1:3" x14ac:dyDescent="0.25">
      <c r="A143387" s="1" t="s">
        <v>143390</v>
      </c>
      <c r="B143387" s="1">
        <v>0</v>
      </c>
      <c r="C143387" s="1">
        <v>121.8</v>
      </c>
    </row>
    <row r="143388" spans="1:3" x14ac:dyDescent="0.25">
      <c r="A143388" s="1" t="s">
        <v>143391</v>
      </c>
      <c r="B143388" s="1">
        <v>0</v>
      </c>
      <c r="C143388" s="1">
        <v>88.8</v>
      </c>
    </row>
    <row r="143389" spans="1:3" x14ac:dyDescent="0.25">
      <c r="A143389" s="1" t="s">
        <v>143392</v>
      </c>
      <c r="B143389" s="1">
        <v>0</v>
      </c>
      <c r="C143389" s="1">
        <v>64.8</v>
      </c>
    </row>
    <row r="143390" spans="1:3" x14ac:dyDescent="0.25">
      <c r="A143390" s="1" t="s">
        <v>143393</v>
      </c>
      <c r="B143390" s="1">
        <v>0</v>
      </c>
      <c r="C143390" s="1">
        <v>55.3</v>
      </c>
    </row>
    <row r="143391" spans="1:3" x14ac:dyDescent="0.25">
      <c r="A143391" s="1" t="s">
        <v>143394</v>
      </c>
      <c r="B143391" s="1">
        <v>0</v>
      </c>
      <c r="C143391" s="1">
        <v>49</v>
      </c>
    </row>
    <row r="143392" spans="1:3" x14ac:dyDescent="0.25">
      <c r="A143392" s="1" t="s">
        <v>143395</v>
      </c>
      <c r="B143392" s="1">
        <v>0</v>
      </c>
      <c r="C143392" s="1">
        <v>44.6</v>
      </c>
    </row>
    <row r="143393" spans="1:3" x14ac:dyDescent="0.25">
      <c r="A143393" s="1" t="s">
        <v>143396</v>
      </c>
      <c r="B143393" s="1">
        <v>0</v>
      </c>
      <c r="C143393" s="1">
        <v>42.4</v>
      </c>
    </row>
    <row r="143394" spans="1:3" x14ac:dyDescent="0.25">
      <c r="A143394" s="1" t="s">
        <v>143397</v>
      </c>
      <c r="B143394" s="1">
        <v>0</v>
      </c>
      <c r="C143394" s="1">
        <v>36.6</v>
      </c>
    </row>
    <row r="143395" spans="1:3" x14ac:dyDescent="0.25">
      <c r="A143395" s="1" t="s">
        <v>143398</v>
      </c>
      <c r="B143395" s="1">
        <v>0</v>
      </c>
      <c r="C143395" s="1">
        <v>26.1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26.7</v>
      </c>
      <c r="C143400" s="1">
        <v>0</v>
      </c>
    </row>
    <row r="143401" spans="1:3" x14ac:dyDescent="0.25">
      <c r="A143401" s="1" t="s">
        <v>143404</v>
      </c>
      <c r="B143401" s="1">
        <v>38.799999999999997</v>
      </c>
      <c r="C143401" s="1">
        <v>0</v>
      </c>
    </row>
    <row r="143402" spans="1:3" x14ac:dyDescent="0.25">
      <c r="A143402" s="1" t="s">
        <v>143405</v>
      </c>
      <c r="B143402" s="1">
        <v>79.8</v>
      </c>
      <c r="C143402" s="1">
        <v>0</v>
      </c>
    </row>
    <row r="143403" spans="1:3" x14ac:dyDescent="0.25">
      <c r="A143403" s="1" t="s">
        <v>143406</v>
      </c>
      <c r="B143403" s="1">
        <v>70.400000000000006</v>
      </c>
      <c r="C143403" s="1">
        <v>0</v>
      </c>
    </row>
    <row r="143404" spans="1:3" x14ac:dyDescent="0.25">
      <c r="A143404" s="1" t="s">
        <v>143407</v>
      </c>
      <c r="B143404" s="1">
        <v>109.1</v>
      </c>
      <c r="C143404" s="1">
        <v>0</v>
      </c>
    </row>
    <row r="143405" spans="1:3" x14ac:dyDescent="0.25">
      <c r="A143405" s="1" t="s">
        <v>143408</v>
      </c>
      <c r="B143405" s="1">
        <v>105.6</v>
      </c>
      <c r="C143405" s="1">
        <v>0</v>
      </c>
    </row>
    <row r="143406" spans="1:3" x14ac:dyDescent="0.25">
      <c r="A143406" s="1" t="s">
        <v>143409</v>
      </c>
      <c r="B143406" s="1">
        <v>137.9</v>
      </c>
      <c r="C143406" s="1">
        <v>0</v>
      </c>
    </row>
    <row r="143407" spans="1:3" x14ac:dyDescent="0.25">
      <c r="A143407" s="1" t="s">
        <v>143410</v>
      </c>
      <c r="B143407" s="1">
        <v>186.3</v>
      </c>
      <c r="C143407" s="1">
        <v>0</v>
      </c>
    </row>
    <row r="143408" spans="1:3" x14ac:dyDescent="0.25">
      <c r="A143408" s="1" t="s">
        <v>143411</v>
      </c>
      <c r="B143408" s="1">
        <v>187</v>
      </c>
      <c r="C143408" s="1">
        <v>0</v>
      </c>
    </row>
    <row r="143409" spans="1:3" x14ac:dyDescent="0.25">
      <c r="A143409" s="1" t="s">
        <v>143412</v>
      </c>
      <c r="B143409" s="1">
        <v>219.6</v>
      </c>
      <c r="C143409" s="1">
        <v>0</v>
      </c>
    </row>
    <row r="143410" spans="1:3" x14ac:dyDescent="0.25">
      <c r="A143410" s="1" t="s">
        <v>143413</v>
      </c>
      <c r="B143410" s="1">
        <v>246.1</v>
      </c>
      <c r="C143410" s="1">
        <v>0</v>
      </c>
    </row>
    <row r="143411" spans="1:3" x14ac:dyDescent="0.25">
      <c r="A143411" s="1" t="s">
        <v>143414</v>
      </c>
      <c r="B143411" s="1">
        <v>234.2</v>
      </c>
      <c r="C143411" s="1">
        <v>0</v>
      </c>
    </row>
    <row r="143412" spans="1:3" x14ac:dyDescent="0.25">
      <c r="A143412" s="1" t="s">
        <v>143415</v>
      </c>
      <c r="B143412" s="1">
        <v>238.7</v>
      </c>
      <c r="C143412" s="1">
        <v>0</v>
      </c>
    </row>
    <row r="143413" spans="1:3" x14ac:dyDescent="0.25">
      <c r="A143413" s="1" t="s">
        <v>143416</v>
      </c>
      <c r="B143413" s="1">
        <v>229.9</v>
      </c>
      <c r="C143413" s="1">
        <v>0</v>
      </c>
    </row>
    <row r="143414" spans="1:3" x14ac:dyDescent="0.25">
      <c r="A143414" s="1" t="s">
        <v>143417</v>
      </c>
      <c r="B143414" s="1">
        <v>214.2</v>
      </c>
      <c r="C143414" s="1">
        <v>0</v>
      </c>
    </row>
    <row r="143415" spans="1:3" x14ac:dyDescent="0.25">
      <c r="A143415" s="1" t="s">
        <v>143418</v>
      </c>
      <c r="B143415" s="1">
        <v>200.3</v>
      </c>
      <c r="C143415" s="1">
        <v>0</v>
      </c>
    </row>
    <row r="143416" spans="1:3" x14ac:dyDescent="0.25">
      <c r="A143416" s="1" t="s">
        <v>143419</v>
      </c>
      <c r="B143416" s="1">
        <v>181.6</v>
      </c>
      <c r="C143416" s="1">
        <v>0</v>
      </c>
    </row>
    <row r="143417" spans="1:3" x14ac:dyDescent="0.25">
      <c r="A143417" s="1" t="s">
        <v>143420</v>
      </c>
      <c r="B143417" s="1">
        <v>165</v>
      </c>
      <c r="C143417" s="1">
        <v>0</v>
      </c>
    </row>
    <row r="143418" spans="1:3" x14ac:dyDescent="0.25">
      <c r="A143418" s="1" t="s">
        <v>143421</v>
      </c>
      <c r="B143418" s="1">
        <v>145.19999999999999</v>
      </c>
      <c r="C143418" s="1">
        <v>0</v>
      </c>
    </row>
    <row r="143419" spans="1:3" x14ac:dyDescent="0.25">
      <c r="A143419" s="1" t="s">
        <v>143422</v>
      </c>
      <c r="B143419" s="1">
        <v>127.6</v>
      </c>
      <c r="C143419" s="1">
        <v>0</v>
      </c>
    </row>
    <row r="143420" spans="1:3" x14ac:dyDescent="0.25">
      <c r="A143420" s="1" t="s">
        <v>143423</v>
      </c>
      <c r="B143420" s="1">
        <v>107.7</v>
      </c>
      <c r="C143420" s="1">
        <v>0</v>
      </c>
    </row>
    <row r="143421" spans="1:3" x14ac:dyDescent="0.25">
      <c r="A143421" s="1" t="s">
        <v>143424</v>
      </c>
      <c r="B143421" s="1">
        <v>91</v>
      </c>
      <c r="C143421" s="1">
        <v>0</v>
      </c>
    </row>
    <row r="143422" spans="1:3" x14ac:dyDescent="0.25">
      <c r="A143422" s="1" t="s">
        <v>143425</v>
      </c>
      <c r="B143422" s="1">
        <v>76.7</v>
      </c>
      <c r="C143422" s="1">
        <v>0</v>
      </c>
    </row>
    <row r="143423" spans="1:3" x14ac:dyDescent="0.25">
      <c r="A143423" s="1" t="s">
        <v>143426</v>
      </c>
      <c r="B143423" s="1">
        <v>68.3</v>
      </c>
      <c r="C143423" s="1">
        <v>0</v>
      </c>
    </row>
    <row r="143424" spans="1:3" x14ac:dyDescent="0.25">
      <c r="A143424" s="1" t="s">
        <v>143427</v>
      </c>
      <c r="B143424" s="1">
        <v>62</v>
      </c>
      <c r="C143424" s="1">
        <v>0</v>
      </c>
    </row>
    <row r="143425" spans="1:3" x14ac:dyDescent="0.25">
      <c r="A143425" s="1" t="s">
        <v>143428</v>
      </c>
      <c r="B143425" s="1">
        <v>52.2</v>
      </c>
      <c r="C143425" s="1">
        <v>0</v>
      </c>
    </row>
    <row r="143426" spans="1:3" x14ac:dyDescent="0.25">
      <c r="A143426" s="1" t="s">
        <v>143429</v>
      </c>
      <c r="B143426" s="1">
        <v>43.5</v>
      </c>
      <c r="C143426" s="1">
        <v>0</v>
      </c>
    </row>
    <row r="143427" spans="1:3" x14ac:dyDescent="0.25">
      <c r="A143427" s="1" t="s">
        <v>143430</v>
      </c>
      <c r="B143427" s="1">
        <v>35.799999999999997</v>
      </c>
      <c r="C143427" s="1">
        <v>0</v>
      </c>
    </row>
    <row r="143428" spans="1:3" x14ac:dyDescent="0.25">
      <c r="A143428" s="1" t="s">
        <v>143431</v>
      </c>
      <c r="B143428" s="1">
        <v>26.1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35.6</v>
      </c>
    </row>
    <row r="143469" spans="1:3" x14ac:dyDescent="0.25">
      <c r="A143469" s="1" t="s">
        <v>143472</v>
      </c>
      <c r="B143469" s="1">
        <v>0</v>
      </c>
      <c r="C143469" s="1">
        <v>72</v>
      </c>
    </row>
    <row r="143470" spans="1:3" x14ac:dyDescent="0.25">
      <c r="A143470" s="1" t="s">
        <v>143473</v>
      </c>
      <c r="B143470" s="1">
        <v>0</v>
      </c>
      <c r="C143470" s="1">
        <v>82</v>
      </c>
    </row>
    <row r="143471" spans="1:3" x14ac:dyDescent="0.25">
      <c r="A143471" s="1" t="s">
        <v>143474</v>
      </c>
      <c r="B143471" s="1">
        <v>0</v>
      </c>
      <c r="C143471" s="1">
        <v>62.4</v>
      </c>
    </row>
    <row r="143472" spans="1:3" x14ac:dyDescent="0.25">
      <c r="A143472" s="1" t="s">
        <v>143475</v>
      </c>
      <c r="B143472" s="1">
        <v>0</v>
      </c>
      <c r="C143472" s="1">
        <v>65.5</v>
      </c>
    </row>
    <row r="143473" spans="1:3" x14ac:dyDescent="0.25">
      <c r="A143473" s="1" t="s">
        <v>143476</v>
      </c>
      <c r="B143473" s="1">
        <v>0</v>
      </c>
      <c r="C143473" s="1">
        <v>62.6</v>
      </c>
    </row>
    <row r="143474" spans="1:3" x14ac:dyDescent="0.25">
      <c r="A143474" s="1" t="s">
        <v>143477</v>
      </c>
      <c r="B143474" s="1">
        <v>0</v>
      </c>
      <c r="C143474" s="1">
        <v>108.5</v>
      </c>
    </row>
    <row r="143475" spans="1:3" x14ac:dyDescent="0.25">
      <c r="A143475" s="1" t="s">
        <v>143478</v>
      </c>
      <c r="B143475" s="1">
        <v>0</v>
      </c>
      <c r="C143475" s="1">
        <v>135.6</v>
      </c>
    </row>
    <row r="143476" spans="1:3" x14ac:dyDescent="0.25">
      <c r="A143476" s="1" t="s">
        <v>143479</v>
      </c>
      <c r="B143476" s="1">
        <v>0</v>
      </c>
      <c r="C143476" s="1">
        <v>133.80000000000001</v>
      </c>
    </row>
    <row r="143477" spans="1:3" x14ac:dyDescent="0.25">
      <c r="A143477" s="1" t="s">
        <v>143480</v>
      </c>
      <c r="B143477" s="1">
        <v>0</v>
      </c>
      <c r="C143477" s="1">
        <v>163.5</v>
      </c>
    </row>
    <row r="143478" spans="1:3" x14ac:dyDescent="0.25">
      <c r="A143478" s="1" t="s">
        <v>143481</v>
      </c>
      <c r="B143478" s="1">
        <v>0</v>
      </c>
      <c r="C143478" s="1">
        <v>168.2</v>
      </c>
    </row>
    <row r="143479" spans="1:3" x14ac:dyDescent="0.25">
      <c r="A143479" s="1" t="s">
        <v>143482</v>
      </c>
      <c r="B143479" s="1">
        <v>0</v>
      </c>
      <c r="C143479" s="1">
        <v>166.2</v>
      </c>
    </row>
    <row r="143480" spans="1:3" x14ac:dyDescent="0.25">
      <c r="A143480" s="1" t="s">
        <v>143483</v>
      </c>
      <c r="B143480" s="1">
        <v>0</v>
      </c>
      <c r="C143480" s="1">
        <v>179.2</v>
      </c>
    </row>
    <row r="143481" spans="1:3" x14ac:dyDescent="0.25">
      <c r="A143481" s="1" t="s">
        <v>143484</v>
      </c>
      <c r="B143481" s="1">
        <v>0</v>
      </c>
      <c r="C143481" s="1">
        <v>160.80000000000001</v>
      </c>
    </row>
    <row r="143482" spans="1:3" x14ac:dyDescent="0.25">
      <c r="A143482" s="1" t="s">
        <v>143485</v>
      </c>
      <c r="B143482" s="1">
        <v>0</v>
      </c>
      <c r="C143482" s="1">
        <v>161.5</v>
      </c>
    </row>
    <row r="143483" spans="1:3" x14ac:dyDescent="0.25">
      <c r="A143483" s="1" t="s">
        <v>143486</v>
      </c>
      <c r="B143483" s="1">
        <v>0</v>
      </c>
      <c r="C143483" s="1">
        <v>169.2</v>
      </c>
    </row>
    <row r="143484" spans="1:3" x14ac:dyDescent="0.25">
      <c r="A143484" s="1" t="s">
        <v>143487</v>
      </c>
      <c r="B143484" s="1">
        <v>0</v>
      </c>
      <c r="C143484" s="1">
        <v>173.4</v>
      </c>
    </row>
    <row r="143485" spans="1:3" x14ac:dyDescent="0.25">
      <c r="A143485" s="1" t="s">
        <v>143488</v>
      </c>
      <c r="B143485" s="1">
        <v>0</v>
      </c>
      <c r="C143485" s="1">
        <v>191</v>
      </c>
    </row>
    <row r="143486" spans="1:3" x14ac:dyDescent="0.25">
      <c r="A143486" s="1" t="s">
        <v>143489</v>
      </c>
      <c r="B143486" s="1">
        <v>0</v>
      </c>
      <c r="C143486" s="1">
        <v>205.6</v>
      </c>
    </row>
    <row r="143487" spans="1:3" x14ac:dyDescent="0.25">
      <c r="A143487" s="1" t="s">
        <v>143490</v>
      </c>
      <c r="B143487" s="1">
        <v>0</v>
      </c>
      <c r="C143487" s="1">
        <v>219.5</v>
      </c>
    </row>
    <row r="143488" spans="1:3" x14ac:dyDescent="0.25">
      <c r="A143488" s="1" t="s">
        <v>143491</v>
      </c>
      <c r="B143488" s="1">
        <v>0</v>
      </c>
      <c r="C143488" s="1">
        <v>232.4</v>
      </c>
    </row>
    <row r="143489" spans="1:3" x14ac:dyDescent="0.25">
      <c r="A143489" s="1" t="s">
        <v>143492</v>
      </c>
      <c r="B143489" s="1">
        <v>0</v>
      </c>
      <c r="C143489" s="1">
        <v>243.7</v>
      </c>
    </row>
    <row r="143490" spans="1:3" x14ac:dyDescent="0.25">
      <c r="A143490" s="1" t="s">
        <v>143493</v>
      </c>
      <c r="B143490" s="1">
        <v>0</v>
      </c>
      <c r="C143490" s="1">
        <v>249.2</v>
      </c>
    </row>
    <row r="143491" spans="1:3" x14ac:dyDescent="0.25">
      <c r="A143491" s="1" t="s">
        <v>143494</v>
      </c>
      <c r="B143491" s="1">
        <v>0</v>
      </c>
      <c r="C143491" s="1">
        <v>238.8</v>
      </c>
    </row>
    <row r="143492" spans="1:3" x14ac:dyDescent="0.25">
      <c r="A143492" s="1" t="s">
        <v>143495</v>
      </c>
      <c r="B143492" s="1">
        <v>0</v>
      </c>
      <c r="C143492" s="1">
        <v>207.8</v>
      </c>
    </row>
    <row r="143493" spans="1:3" x14ac:dyDescent="0.25">
      <c r="A143493" s="1" t="s">
        <v>143496</v>
      </c>
      <c r="B143493" s="1">
        <v>0</v>
      </c>
      <c r="C143493" s="1">
        <v>169.3</v>
      </c>
    </row>
    <row r="143494" spans="1:3" x14ac:dyDescent="0.25">
      <c r="A143494" s="1" t="s">
        <v>143497</v>
      </c>
      <c r="B143494" s="1">
        <v>0</v>
      </c>
      <c r="C143494" s="1">
        <v>125.5</v>
      </c>
    </row>
    <row r="143495" spans="1:3" x14ac:dyDescent="0.25">
      <c r="A143495" s="1" t="s">
        <v>143498</v>
      </c>
      <c r="B143495" s="1">
        <v>0</v>
      </c>
      <c r="C143495" s="1">
        <v>93</v>
      </c>
    </row>
    <row r="143496" spans="1:3" x14ac:dyDescent="0.25">
      <c r="A143496" s="1" t="s">
        <v>143499</v>
      </c>
      <c r="B143496" s="1">
        <v>0</v>
      </c>
      <c r="C143496" s="1">
        <v>77.400000000000006</v>
      </c>
    </row>
    <row r="143497" spans="1:3" x14ac:dyDescent="0.25">
      <c r="A143497" s="1" t="s">
        <v>143500</v>
      </c>
      <c r="B143497" s="1">
        <v>0</v>
      </c>
      <c r="C143497" s="1">
        <v>65.3</v>
      </c>
    </row>
    <row r="143498" spans="1:3" x14ac:dyDescent="0.25">
      <c r="A143498" s="1" t="s">
        <v>143501</v>
      </c>
      <c r="B143498" s="1">
        <v>0</v>
      </c>
      <c r="C143498" s="1">
        <v>57.7</v>
      </c>
    </row>
    <row r="143499" spans="1:3" x14ac:dyDescent="0.25">
      <c r="A143499" s="1" t="s">
        <v>143502</v>
      </c>
      <c r="B143499" s="1">
        <v>0</v>
      </c>
      <c r="C143499" s="1">
        <v>51.6</v>
      </c>
    </row>
    <row r="143500" spans="1:3" x14ac:dyDescent="0.25">
      <c r="A143500" s="1" t="s">
        <v>143503</v>
      </c>
      <c r="B143500" s="1">
        <v>0</v>
      </c>
      <c r="C143500" s="1">
        <v>45.7</v>
      </c>
    </row>
    <row r="143501" spans="1:3" x14ac:dyDescent="0.25">
      <c r="A143501" s="1" t="s">
        <v>143504</v>
      </c>
      <c r="B143501" s="1">
        <v>0</v>
      </c>
      <c r="C143501" s="1">
        <v>35.799999999999997</v>
      </c>
    </row>
    <row r="143502" spans="1:3" x14ac:dyDescent="0.25">
      <c r="A143502" s="1" t="s">
        <v>143505</v>
      </c>
      <c r="B143502" s="1">
        <v>0</v>
      </c>
      <c r="C143502" s="1">
        <v>27.2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58.7</v>
      </c>
      <c r="C143504" s="1">
        <v>0</v>
      </c>
    </row>
    <row r="143505" spans="1:3" x14ac:dyDescent="0.25">
      <c r="A143505" s="1" t="s">
        <v>143508</v>
      </c>
      <c r="B143505" s="1">
        <v>82.3</v>
      </c>
      <c r="C143505" s="1">
        <v>0</v>
      </c>
    </row>
    <row r="143506" spans="1:3" x14ac:dyDescent="0.25">
      <c r="A143506" s="1" t="s">
        <v>143509</v>
      </c>
      <c r="B143506" s="1">
        <v>60.5</v>
      </c>
      <c r="C143506" s="1">
        <v>0</v>
      </c>
    </row>
    <row r="143507" spans="1:3" x14ac:dyDescent="0.25">
      <c r="A143507" s="1" t="s">
        <v>143510</v>
      </c>
      <c r="B143507" s="1">
        <v>86.1</v>
      </c>
      <c r="C143507" s="1">
        <v>0</v>
      </c>
    </row>
    <row r="143508" spans="1:3" x14ac:dyDescent="0.25">
      <c r="A143508" s="1" t="s">
        <v>143511</v>
      </c>
      <c r="B143508" s="1">
        <v>100.5</v>
      </c>
      <c r="C143508" s="1">
        <v>0</v>
      </c>
    </row>
    <row r="143509" spans="1:3" x14ac:dyDescent="0.25">
      <c r="A143509" s="1" t="s">
        <v>143512</v>
      </c>
      <c r="B143509" s="1">
        <v>124.6</v>
      </c>
      <c r="C143509" s="1">
        <v>0</v>
      </c>
    </row>
    <row r="143510" spans="1:3" x14ac:dyDescent="0.25">
      <c r="A143510" s="1" t="s">
        <v>143513</v>
      </c>
      <c r="B143510" s="1">
        <v>177.4</v>
      </c>
      <c r="C143510" s="1">
        <v>0</v>
      </c>
    </row>
    <row r="143511" spans="1:3" x14ac:dyDescent="0.25">
      <c r="A143511" s="1" t="s">
        <v>143514</v>
      </c>
      <c r="B143511" s="1">
        <v>187.2</v>
      </c>
      <c r="C143511" s="1">
        <v>0</v>
      </c>
    </row>
    <row r="143512" spans="1:3" x14ac:dyDescent="0.25">
      <c r="A143512" s="1" t="s">
        <v>143515</v>
      </c>
      <c r="B143512" s="1">
        <v>208.8</v>
      </c>
      <c r="C143512" s="1">
        <v>0</v>
      </c>
    </row>
    <row r="143513" spans="1:3" x14ac:dyDescent="0.25">
      <c r="A143513" s="1" t="s">
        <v>143516</v>
      </c>
      <c r="B143513" s="1">
        <v>249.4</v>
      </c>
      <c r="C143513" s="1">
        <v>0</v>
      </c>
    </row>
    <row r="143514" spans="1:3" x14ac:dyDescent="0.25">
      <c r="A143514" s="1" t="s">
        <v>143517</v>
      </c>
      <c r="B143514" s="1">
        <v>248.8</v>
      </c>
      <c r="C143514" s="1">
        <v>0</v>
      </c>
    </row>
    <row r="143515" spans="1:3" x14ac:dyDescent="0.25">
      <c r="A143515" s="1" t="s">
        <v>143518</v>
      </c>
      <c r="B143515" s="1">
        <v>250.7</v>
      </c>
      <c r="C143515" s="1">
        <v>0</v>
      </c>
    </row>
    <row r="143516" spans="1:3" x14ac:dyDescent="0.25">
      <c r="A143516" s="1" t="s">
        <v>143519</v>
      </c>
      <c r="B143516" s="1">
        <v>259.10000000000002</v>
      </c>
      <c r="C143516" s="1">
        <v>0</v>
      </c>
    </row>
    <row r="143517" spans="1:3" x14ac:dyDescent="0.25">
      <c r="A143517" s="1" t="s">
        <v>143520</v>
      </c>
      <c r="B143517" s="1">
        <v>251.2</v>
      </c>
      <c r="C143517" s="1">
        <v>0</v>
      </c>
    </row>
    <row r="143518" spans="1:3" x14ac:dyDescent="0.25">
      <c r="A143518" s="1" t="s">
        <v>143521</v>
      </c>
      <c r="B143518" s="1">
        <v>244.6</v>
      </c>
      <c r="C143518" s="1">
        <v>0</v>
      </c>
    </row>
    <row r="143519" spans="1:3" x14ac:dyDescent="0.25">
      <c r="A143519" s="1" t="s">
        <v>143522</v>
      </c>
      <c r="B143519" s="1">
        <v>242.1</v>
      </c>
      <c r="C143519" s="1">
        <v>0</v>
      </c>
    </row>
    <row r="143520" spans="1:3" x14ac:dyDescent="0.25">
      <c r="A143520" s="1" t="s">
        <v>143523</v>
      </c>
      <c r="B143520" s="1">
        <v>236.1</v>
      </c>
      <c r="C143520" s="1">
        <v>0</v>
      </c>
    </row>
    <row r="143521" spans="1:3" x14ac:dyDescent="0.25">
      <c r="A143521" s="1" t="s">
        <v>143524</v>
      </c>
      <c r="B143521" s="1">
        <v>232</v>
      </c>
      <c r="C143521" s="1">
        <v>0</v>
      </c>
    </row>
    <row r="143522" spans="1:3" x14ac:dyDescent="0.25">
      <c r="A143522" s="1" t="s">
        <v>143525</v>
      </c>
      <c r="B143522" s="1">
        <v>228.4</v>
      </c>
      <c r="C143522" s="1">
        <v>0</v>
      </c>
    </row>
    <row r="143523" spans="1:3" x14ac:dyDescent="0.25">
      <c r="A143523" s="1" t="s">
        <v>143526</v>
      </c>
      <c r="B143523" s="1">
        <v>222.1</v>
      </c>
      <c r="C143523" s="1">
        <v>0</v>
      </c>
    </row>
    <row r="143524" spans="1:3" x14ac:dyDescent="0.25">
      <c r="A143524" s="1" t="s">
        <v>143527</v>
      </c>
      <c r="B143524" s="1">
        <v>214.6</v>
      </c>
      <c r="C143524" s="1">
        <v>0</v>
      </c>
    </row>
    <row r="143525" spans="1:3" x14ac:dyDescent="0.25">
      <c r="A143525" s="1" t="s">
        <v>143528</v>
      </c>
      <c r="B143525" s="1">
        <v>200.7</v>
      </c>
      <c r="C143525" s="1">
        <v>0</v>
      </c>
    </row>
    <row r="143526" spans="1:3" x14ac:dyDescent="0.25">
      <c r="A143526" s="1" t="s">
        <v>143529</v>
      </c>
      <c r="B143526" s="1">
        <v>178.1</v>
      </c>
      <c r="C143526" s="1">
        <v>0</v>
      </c>
    </row>
    <row r="143527" spans="1:3" x14ac:dyDescent="0.25">
      <c r="A143527" s="1" t="s">
        <v>143530</v>
      </c>
      <c r="B143527" s="1">
        <v>149.69999999999999</v>
      </c>
      <c r="C143527" s="1">
        <v>0</v>
      </c>
    </row>
    <row r="143528" spans="1:3" x14ac:dyDescent="0.25">
      <c r="A143528" s="1" t="s">
        <v>143531</v>
      </c>
      <c r="B143528" s="1">
        <v>118.2</v>
      </c>
      <c r="C143528" s="1">
        <v>0</v>
      </c>
    </row>
    <row r="143529" spans="1:3" x14ac:dyDescent="0.25">
      <c r="A143529" s="1" t="s">
        <v>143532</v>
      </c>
      <c r="B143529" s="1">
        <v>91</v>
      </c>
      <c r="C143529" s="1">
        <v>0</v>
      </c>
    </row>
    <row r="143530" spans="1:3" x14ac:dyDescent="0.25">
      <c r="A143530" s="1" t="s">
        <v>143533</v>
      </c>
      <c r="B143530" s="1">
        <v>73.2</v>
      </c>
      <c r="C143530" s="1">
        <v>0</v>
      </c>
    </row>
    <row r="143531" spans="1:3" x14ac:dyDescent="0.25">
      <c r="A143531" s="1" t="s">
        <v>143534</v>
      </c>
      <c r="B143531" s="1">
        <v>63</v>
      </c>
      <c r="C143531" s="1">
        <v>0</v>
      </c>
    </row>
    <row r="143532" spans="1:3" x14ac:dyDescent="0.25">
      <c r="A143532" s="1" t="s">
        <v>143535</v>
      </c>
      <c r="B143532" s="1">
        <v>53.4</v>
      </c>
      <c r="C143532" s="1">
        <v>0</v>
      </c>
    </row>
    <row r="143533" spans="1:3" x14ac:dyDescent="0.25">
      <c r="A143533" s="1" t="s">
        <v>143536</v>
      </c>
      <c r="B143533" s="1">
        <v>42.2</v>
      </c>
      <c r="C143533" s="1">
        <v>0</v>
      </c>
    </row>
    <row r="143534" spans="1:3" x14ac:dyDescent="0.25">
      <c r="A143534" s="1" t="s">
        <v>143537</v>
      </c>
      <c r="B143534" s="1">
        <v>35.5</v>
      </c>
      <c r="C143534" s="1">
        <v>0</v>
      </c>
    </row>
    <row r="143535" spans="1:3" x14ac:dyDescent="0.25">
      <c r="A143535" s="1" t="s">
        <v>143538</v>
      </c>
      <c r="B143535" s="1">
        <v>25.2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44.4</v>
      </c>
    </row>
    <row r="143578" spans="1:3" x14ac:dyDescent="0.25">
      <c r="A143578" s="1" t="s">
        <v>143581</v>
      </c>
      <c r="B143578" s="1">
        <v>0</v>
      </c>
      <c r="C143578" s="1">
        <v>67.3</v>
      </c>
    </row>
    <row r="143579" spans="1:3" x14ac:dyDescent="0.25">
      <c r="A143579" s="1" t="s">
        <v>143582</v>
      </c>
      <c r="B143579" s="1">
        <v>0</v>
      </c>
      <c r="C143579" s="1">
        <v>62.7</v>
      </c>
    </row>
    <row r="143580" spans="1:3" x14ac:dyDescent="0.25">
      <c r="A143580" s="1" t="s">
        <v>143583</v>
      </c>
      <c r="B143580" s="1">
        <v>0</v>
      </c>
      <c r="C143580" s="1">
        <v>77.3</v>
      </c>
    </row>
    <row r="143581" spans="1:3" x14ac:dyDescent="0.25">
      <c r="A143581" s="1" t="s">
        <v>143584</v>
      </c>
      <c r="B143581" s="1">
        <v>0</v>
      </c>
      <c r="C143581" s="1">
        <v>63.6</v>
      </c>
    </row>
    <row r="143582" spans="1:3" x14ac:dyDescent="0.25">
      <c r="A143582" s="1" t="s">
        <v>143585</v>
      </c>
      <c r="B143582" s="1">
        <v>0</v>
      </c>
      <c r="C143582" s="1">
        <v>92.8</v>
      </c>
    </row>
    <row r="143583" spans="1:3" x14ac:dyDescent="0.25">
      <c r="A143583" s="1" t="s">
        <v>143586</v>
      </c>
      <c r="B143583" s="1">
        <v>0</v>
      </c>
      <c r="C143583" s="1">
        <v>147.19999999999999</v>
      </c>
    </row>
    <row r="143584" spans="1:3" x14ac:dyDescent="0.25">
      <c r="A143584" s="1" t="s">
        <v>143587</v>
      </c>
      <c r="B143584" s="1">
        <v>0</v>
      </c>
      <c r="C143584" s="1">
        <v>152.30000000000001</v>
      </c>
    </row>
    <row r="143585" spans="1:3" x14ac:dyDescent="0.25">
      <c r="A143585" s="1" t="s">
        <v>143588</v>
      </c>
      <c r="B143585" s="1">
        <v>0</v>
      </c>
      <c r="C143585" s="1">
        <v>185</v>
      </c>
    </row>
    <row r="143586" spans="1:3" x14ac:dyDescent="0.25">
      <c r="A143586" s="1" t="s">
        <v>143589</v>
      </c>
      <c r="B143586" s="1">
        <v>0</v>
      </c>
      <c r="C143586" s="1">
        <v>229.1</v>
      </c>
    </row>
    <row r="143587" spans="1:3" x14ac:dyDescent="0.25">
      <c r="A143587" s="1" t="s">
        <v>143590</v>
      </c>
      <c r="B143587" s="1">
        <v>0</v>
      </c>
      <c r="C143587" s="1">
        <v>195.6</v>
      </c>
    </row>
    <row r="143588" spans="1:3" x14ac:dyDescent="0.25">
      <c r="A143588" s="1" t="s">
        <v>143591</v>
      </c>
      <c r="B143588" s="1">
        <v>0</v>
      </c>
      <c r="C143588" s="1">
        <v>224.8</v>
      </c>
    </row>
    <row r="143589" spans="1:3" x14ac:dyDescent="0.25">
      <c r="A143589" s="1" t="s">
        <v>143592</v>
      </c>
      <c r="B143589" s="1">
        <v>0</v>
      </c>
      <c r="C143589" s="1">
        <v>228</v>
      </c>
    </row>
    <row r="143590" spans="1:3" x14ac:dyDescent="0.25">
      <c r="A143590" s="1" t="s">
        <v>143593</v>
      </c>
      <c r="B143590" s="1">
        <v>0</v>
      </c>
      <c r="C143590" s="1">
        <v>211.6</v>
      </c>
    </row>
    <row r="143591" spans="1:3" x14ac:dyDescent="0.25">
      <c r="A143591" s="1" t="s">
        <v>143594</v>
      </c>
      <c r="B143591" s="1">
        <v>0</v>
      </c>
      <c r="C143591" s="1">
        <v>223.8</v>
      </c>
    </row>
    <row r="143592" spans="1:3" x14ac:dyDescent="0.25">
      <c r="A143592" s="1" t="s">
        <v>143595</v>
      </c>
      <c r="B143592" s="1">
        <v>0</v>
      </c>
      <c r="C143592" s="1">
        <v>212.9</v>
      </c>
    </row>
    <row r="143593" spans="1:3" x14ac:dyDescent="0.25">
      <c r="A143593" s="1" t="s">
        <v>143596</v>
      </c>
      <c r="B143593" s="1">
        <v>0</v>
      </c>
      <c r="C143593" s="1">
        <v>203.8</v>
      </c>
    </row>
    <row r="143594" spans="1:3" x14ac:dyDescent="0.25">
      <c r="A143594" s="1" t="s">
        <v>143597</v>
      </c>
      <c r="B143594" s="1">
        <v>0</v>
      </c>
      <c r="C143594" s="1">
        <v>194.4</v>
      </c>
    </row>
    <row r="143595" spans="1:3" x14ac:dyDescent="0.25">
      <c r="A143595" s="1" t="s">
        <v>143598</v>
      </c>
      <c r="B143595" s="1">
        <v>0</v>
      </c>
      <c r="C143595" s="1">
        <v>181.1</v>
      </c>
    </row>
    <row r="143596" spans="1:3" x14ac:dyDescent="0.25">
      <c r="A143596" s="1" t="s">
        <v>143599</v>
      </c>
      <c r="B143596" s="1">
        <v>0</v>
      </c>
      <c r="C143596" s="1">
        <v>149.30000000000001</v>
      </c>
    </row>
    <row r="143597" spans="1:3" x14ac:dyDescent="0.25">
      <c r="A143597" s="1" t="s">
        <v>143600</v>
      </c>
      <c r="B143597" s="1">
        <v>0</v>
      </c>
      <c r="C143597" s="1">
        <v>115.4</v>
      </c>
    </row>
    <row r="143598" spans="1:3" x14ac:dyDescent="0.25">
      <c r="A143598" s="1" t="s">
        <v>143601</v>
      </c>
      <c r="B143598" s="1">
        <v>0</v>
      </c>
      <c r="C143598" s="1">
        <v>83.8</v>
      </c>
    </row>
    <row r="143599" spans="1:3" x14ac:dyDescent="0.25">
      <c r="A143599" s="1" t="s">
        <v>143602</v>
      </c>
      <c r="B143599" s="1">
        <v>0</v>
      </c>
      <c r="C143599" s="1">
        <v>59.4</v>
      </c>
    </row>
    <row r="143600" spans="1:3" x14ac:dyDescent="0.25">
      <c r="A143600" s="1" t="s">
        <v>143603</v>
      </c>
      <c r="B143600" s="1">
        <v>0</v>
      </c>
      <c r="C143600" s="1">
        <v>53.8</v>
      </c>
    </row>
    <row r="143601" spans="1:3" x14ac:dyDescent="0.25">
      <c r="A143601" s="1" t="s">
        <v>143604</v>
      </c>
      <c r="B143601" s="1">
        <v>0</v>
      </c>
      <c r="C143601" s="1">
        <v>46.5</v>
      </c>
    </row>
    <row r="143602" spans="1:3" x14ac:dyDescent="0.25">
      <c r="A143602" s="1" t="s">
        <v>143605</v>
      </c>
      <c r="B143602" s="1">
        <v>0</v>
      </c>
      <c r="C143602" s="1">
        <v>36.299999999999997</v>
      </c>
    </row>
    <row r="143603" spans="1:3" x14ac:dyDescent="0.25">
      <c r="A143603" s="1" t="s">
        <v>143606</v>
      </c>
      <c r="B143603" s="1">
        <v>0</v>
      </c>
      <c r="C143603" s="1">
        <v>29.6</v>
      </c>
    </row>
    <row r="143604" spans="1:3" x14ac:dyDescent="0.25">
      <c r="A143604" s="1" t="s">
        <v>143607</v>
      </c>
      <c r="B143604" s="1">
        <v>0</v>
      </c>
      <c r="C143604" s="1">
        <v>24.9</v>
      </c>
    </row>
    <row r="143605" spans="1:3" x14ac:dyDescent="0.25">
      <c r="A143605" s="1" t="s">
        <v>143608</v>
      </c>
      <c r="B143605" s="1">
        <v>0</v>
      </c>
      <c r="C143605" s="1">
        <v>21.9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38.4</v>
      </c>
      <c r="C143611" s="1">
        <v>0</v>
      </c>
    </row>
    <row r="143612" spans="1:3" x14ac:dyDescent="0.25">
      <c r="A143612" s="1" t="s">
        <v>143615</v>
      </c>
      <c r="B143612" s="1">
        <v>84.2</v>
      </c>
      <c r="C143612" s="1">
        <v>0</v>
      </c>
    </row>
    <row r="143613" spans="1:3" x14ac:dyDescent="0.25">
      <c r="A143613" s="1" t="s">
        <v>143616</v>
      </c>
      <c r="B143613" s="1">
        <v>51.9</v>
      </c>
      <c r="C143613" s="1">
        <v>0</v>
      </c>
    </row>
    <row r="143614" spans="1:3" x14ac:dyDescent="0.25">
      <c r="A143614" s="1" t="s">
        <v>143617</v>
      </c>
      <c r="B143614" s="1">
        <v>98.6</v>
      </c>
      <c r="C143614" s="1">
        <v>0</v>
      </c>
    </row>
    <row r="143615" spans="1:3" x14ac:dyDescent="0.25">
      <c r="A143615" s="1" t="s">
        <v>143618</v>
      </c>
      <c r="B143615" s="1">
        <v>85.9</v>
      </c>
      <c r="C143615" s="1">
        <v>0</v>
      </c>
    </row>
    <row r="143616" spans="1:3" x14ac:dyDescent="0.25">
      <c r="A143616" s="1" t="s">
        <v>143619</v>
      </c>
      <c r="B143616" s="1">
        <v>107.1</v>
      </c>
      <c r="C143616" s="1">
        <v>0</v>
      </c>
    </row>
    <row r="143617" spans="1:3" x14ac:dyDescent="0.25">
      <c r="A143617" s="1" t="s">
        <v>143620</v>
      </c>
      <c r="B143617" s="1">
        <v>204.1</v>
      </c>
      <c r="C143617" s="1">
        <v>0</v>
      </c>
    </row>
    <row r="143618" spans="1:3" x14ac:dyDescent="0.25">
      <c r="A143618" s="1" t="s">
        <v>143621</v>
      </c>
      <c r="B143618" s="1">
        <v>199.3</v>
      </c>
      <c r="C143618" s="1">
        <v>0</v>
      </c>
    </row>
    <row r="143619" spans="1:3" x14ac:dyDescent="0.25">
      <c r="A143619" s="1" t="s">
        <v>143622</v>
      </c>
      <c r="B143619" s="1">
        <v>208</v>
      </c>
      <c r="C143619" s="1">
        <v>0</v>
      </c>
    </row>
    <row r="143620" spans="1:3" x14ac:dyDescent="0.25">
      <c r="A143620" s="1" t="s">
        <v>143623</v>
      </c>
      <c r="B143620" s="1">
        <v>261.89999999999998</v>
      </c>
      <c r="C143620" s="1">
        <v>0</v>
      </c>
    </row>
    <row r="143621" spans="1:3" x14ac:dyDescent="0.25">
      <c r="A143621" s="1" t="s">
        <v>143624</v>
      </c>
      <c r="B143621" s="1">
        <v>245.6</v>
      </c>
      <c r="C143621" s="1">
        <v>0</v>
      </c>
    </row>
    <row r="143622" spans="1:3" x14ac:dyDescent="0.25">
      <c r="A143622" s="1" t="s">
        <v>143625</v>
      </c>
      <c r="B143622" s="1">
        <v>229.7</v>
      </c>
      <c r="C143622" s="1">
        <v>0</v>
      </c>
    </row>
    <row r="143623" spans="1:3" x14ac:dyDescent="0.25">
      <c r="A143623" s="1" t="s">
        <v>143626</v>
      </c>
      <c r="B143623" s="1">
        <v>236.2</v>
      </c>
      <c r="C143623" s="1">
        <v>0</v>
      </c>
    </row>
    <row r="143624" spans="1:3" x14ac:dyDescent="0.25">
      <c r="A143624" s="1" t="s">
        <v>143627</v>
      </c>
      <c r="B143624" s="1">
        <v>222.7</v>
      </c>
      <c r="C143624" s="1">
        <v>0</v>
      </c>
    </row>
    <row r="143625" spans="1:3" x14ac:dyDescent="0.25">
      <c r="A143625" s="1" t="s">
        <v>143628</v>
      </c>
      <c r="B143625" s="1">
        <v>206.3</v>
      </c>
      <c r="C143625" s="1">
        <v>0</v>
      </c>
    </row>
    <row r="143626" spans="1:3" x14ac:dyDescent="0.25">
      <c r="A143626" s="1" t="s">
        <v>143629</v>
      </c>
      <c r="B143626" s="1">
        <v>200.2</v>
      </c>
      <c r="C143626" s="1">
        <v>0</v>
      </c>
    </row>
    <row r="143627" spans="1:3" x14ac:dyDescent="0.25">
      <c r="A143627" s="1" t="s">
        <v>143630</v>
      </c>
      <c r="B143627" s="1">
        <v>191.5</v>
      </c>
      <c r="C143627" s="1">
        <v>0</v>
      </c>
    </row>
    <row r="143628" spans="1:3" x14ac:dyDescent="0.25">
      <c r="A143628" s="1" t="s">
        <v>143631</v>
      </c>
      <c r="B143628" s="1">
        <v>180</v>
      </c>
      <c r="C143628" s="1">
        <v>0</v>
      </c>
    </row>
    <row r="143629" spans="1:3" x14ac:dyDescent="0.25">
      <c r="A143629" s="1" t="s">
        <v>143632</v>
      </c>
      <c r="B143629" s="1">
        <v>181</v>
      </c>
      <c r="C143629" s="1">
        <v>0</v>
      </c>
    </row>
    <row r="143630" spans="1:3" x14ac:dyDescent="0.25">
      <c r="A143630" s="1" t="s">
        <v>143633</v>
      </c>
      <c r="B143630" s="1">
        <v>177.3</v>
      </c>
      <c r="C143630" s="1">
        <v>0</v>
      </c>
    </row>
    <row r="143631" spans="1:3" x14ac:dyDescent="0.25">
      <c r="A143631" s="1" t="s">
        <v>143634</v>
      </c>
      <c r="B143631" s="1">
        <v>174.8</v>
      </c>
      <c r="C143631" s="1">
        <v>0</v>
      </c>
    </row>
    <row r="143632" spans="1:3" x14ac:dyDescent="0.25">
      <c r="A143632" s="1" t="s">
        <v>143635</v>
      </c>
      <c r="B143632" s="1">
        <v>168.9</v>
      </c>
      <c r="C143632" s="1">
        <v>0</v>
      </c>
    </row>
    <row r="143633" spans="1:3" x14ac:dyDescent="0.25">
      <c r="A143633" s="1" t="s">
        <v>143636</v>
      </c>
      <c r="B143633" s="1">
        <v>159.4</v>
      </c>
      <c r="C143633" s="1">
        <v>0</v>
      </c>
    </row>
    <row r="143634" spans="1:3" x14ac:dyDescent="0.25">
      <c r="A143634" s="1" t="s">
        <v>143637</v>
      </c>
      <c r="B143634" s="1">
        <v>137.9</v>
      </c>
      <c r="C143634" s="1">
        <v>0</v>
      </c>
    </row>
    <row r="143635" spans="1:3" x14ac:dyDescent="0.25">
      <c r="A143635" s="1" t="s">
        <v>143638</v>
      </c>
      <c r="B143635" s="1">
        <v>118.3</v>
      </c>
      <c r="C143635" s="1">
        <v>0</v>
      </c>
    </row>
    <row r="143636" spans="1:3" x14ac:dyDescent="0.25">
      <c r="A143636" s="1" t="s">
        <v>143639</v>
      </c>
      <c r="B143636" s="1">
        <v>96.3</v>
      </c>
      <c r="C143636" s="1">
        <v>0</v>
      </c>
    </row>
    <row r="143637" spans="1:3" x14ac:dyDescent="0.25">
      <c r="A143637" s="1" t="s">
        <v>143640</v>
      </c>
      <c r="B143637" s="1">
        <v>80.5</v>
      </c>
      <c r="C143637" s="1">
        <v>0</v>
      </c>
    </row>
    <row r="143638" spans="1:3" x14ac:dyDescent="0.25">
      <c r="A143638" s="1" t="s">
        <v>143641</v>
      </c>
      <c r="B143638" s="1">
        <v>68.8</v>
      </c>
      <c r="C143638" s="1">
        <v>0</v>
      </c>
    </row>
    <row r="143639" spans="1:3" x14ac:dyDescent="0.25">
      <c r="A143639" s="1" t="s">
        <v>143642</v>
      </c>
      <c r="B143639" s="1">
        <v>55.6</v>
      </c>
      <c r="C143639" s="1">
        <v>0</v>
      </c>
    </row>
    <row r="143640" spans="1:3" x14ac:dyDescent="0.25">
      <c r="A143640" s="1" t="s">
        <v>143643</v>
      </c>
      <c r="B143640" s="1">
        <v>53.9</v>
      </c>
      <c r="C143640" s="1">
        <v>0</v>
      </c>
    </row>
    <row r="143641" spans="1:3" x14ac:dyDescent="0.25">
      <c r="A143641" s="1" t="s">
        <v>143644</v>
      </c>
      <c r="B143641" s="1">
        <v>43.9</v>
      </c>
      <c r="C143641" s="1">
        <v>0</v>
      </c>
    </row>
    <row r="143642" spans="1:3" x14ac:dyDescent="0.25">
      <c r="A143642" s="1" t="s">
        <v>143645</v>
      </c>
      <c r="B143642" s="1">
        <v>33.5</v>
      </c>
      <c r="C143642" s="1">
        <v>0</v>
      </c>
    </row>
    <row r="143643" spans="1:3" x14ac:dyDescent="0.25">
      <c r="A143643" s="1" t="s">
        <v>143646</v>
      </c>
      <c r="B143643" s="1">
        <v>26.2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36.799999999999997</v>
      </c>
    </row>
    <row r="143676" spans="1:3" x14ac:dyDescent="0.25">
      <c r="A143676" s="1" t="s">
        <v>143679</v>
      </c>
      <c r="B143676" s="1">
        <v>0</v>
      </c>
      <c r="C143676" s="1">
        <v>63.2</v>
      </c>
    </row>
    <row r="143677" spans="1:3" x14ac:dyDescent="0.25">
      <c r="A143677" s="1" t="s">
        <v>143680</v>
      </c>
      <c r="B143677" s="1">
        <v>0</v>
      </c>
      <c r="C143677" s="1">
        <v>77</v>
      </c>
    </row>
    <row r="143678" spans="1:3" x14ac:dyDescent="0.25">
      <c r="A143678" s="1" t="s">
        <v>143681</v>
      </c>
      <c r="B143678" s="1">
        <v>0</v>
      </c>
      <c r="C143678" s="1">
        <v>87.8</v>
      </c>
    </row>
    <row r="143679" spans="1:3" x14ac:dyDescent="0.25">
      <c r="A143679" s="1" t="s">
        <v>143682</v>
      </c>
      <c r="B143679" s="1">
        <v>0</v>
      </c>
      <c r="C143679" s="1">
        <v>83.2</v>
      </c>
    </row>
    <row r="143680" spans="1:3" x14ac:dyDescent="0.25">
      <c r="A143680" s="1" t="s">
        <v>143683</v>
      </c>
      <c r="B143680" s="1">
        <v>0</v>
      </c>
      <c r="C143680" s="1">
        <v>98</v>
      </c>
    </row>
    <row r="143681" spans="1:3" x14ac:dyDescent="0.25">
      <c r="A143681" s="1" t="s">
        <v>143684</v>
      </c>
      <c r="B143681" s="1">
        <v>0</v>
      </c>
      <c r="C143681" s="1">
        <v>129.4</v>
      </c>
    </row>
    <row r="143682" spans="1:3" x14ac:dyDescent="0.25">
      <c r="A143682" s="1" t="s">
        <v>143685</v>
      </c>
      <c r="B143682" s="1">
        <v>0</v>
      </c>
      <c r="C143682" s="1">
        <v>144</v>
      </c>
    </row>
    <row r="143683" spans="1:3" x14ac:dyDescent="0.25">
      <c r="A143683" s="1" t="s">
        <v>143686</v>
      </c>
      <c r="B143683" s="1">
        <v>0</v>
      </c>
      <c r="C143683" s="1">
        <v>167.2</v>
      </c>
    </row>
    <row r="143684" spans="1:3" x14ac:dyDescent="0.25">
      <c r="A143684" s="1" t="s">
        <v>143687</v>
      </c>
      <c r="B143684" s="1">
        <v>0</v>
      </c>
      <c r="C143684" s="1">
        <v>191.1</v>
      </c>
    </row>
    <row r="143685" spans="1:3" x14ac:dyDescent="0.25">
      <c r="A143685" s="1" t="s">
        <v>143688</v>
      </c>
      <c r="B143685" s="1">
        <v>0</v>
      </c>
      <c r="C143685" s="1">
        <v>201.2</v>
      </c>
    </row>
    <row r="143686" spans="1:3" x14ac:dyDescent="0.25">
      <c r="A143686" s="1" t="s">
        <v>143689</v>
      </c>
      <c r="B143686" s="1">
        <v>0</v>
      </c>
      <c r="C143686" s="1">
        <v>214.5</v>
      </c>
    </row>
    <row r="143687" spans="1:3" x14ac:dyDescent="0.25">
      <c r="A143687" s="1" t="s">
        <v>143690</v>
      </c>
      <c r="B143687" s="1">
        <v>0</v>
      </c>
      <c r="C143687" s="1">
        <v>218.7</v>
      </c>
    </row>
    <row r="143688" spans="1:3" x14ac:dyDescent="0.25">
      <c r="A143688" s="1" t="s">
        <v>143691</v>
      </c>
      <c r="B143688" s="1">
        <v>0</v>
      </c>
      <c r="C143688" s="1">
        <v>217.8</v>
      </c>
    </row>
    <row r="143689" spans="1:3" x14ac:dyDescent="0.25">
      <c r="A143689" s="1" t="s">
        <v>143692</v>
      </c>
      <c r="B143689" s="1">
        <v>0</v>
      </c>
      <c r="C143689" s="1">
        <v>223</v>
      </c>
    </row>
    <row r="143690" spans="1:3" x14ac:dyDescent="0.25">
      <c r="A143690" s="1" t="s">
        <v>143693</v>
      </c>
      <c r="B143690" s="1">
        <v>0</v>
      </c>
      <c r="C143690" s="1">
        <v>223.7</v>
      </c>
    </row>
    <row r="143691" spans="1:3" x14ac:dyDescent="0.25">
      <c r="A143691" s="1" t="s">
        <v>143694</v>
      </c>
      <c r="B143691" s="1">
        <v>0</v>
      </c>
      <c r="C143691" s="1">
        <v>221.5</v>
      </c>
    </row>
    <row r="143692" spans="1:3" x14ac:dyDescent="0.25">
      <c r="A143692" s="1" t="s">
        <v>143695</v>
      </c>
      <c r="B143692" s="1">
        <v>0</v>
      </c>
      <c r="C143692" s="1">
        <v>214.6</v>
      </c>
    </row>
    <row r="143693" spans="1:3" x14ac:dyDescent="0.25">
      <c r="A143693" s="1" t="s">
        <v>143696</v>
      </c>
      <c r="B143693" s="1">
        <v>0</v>
      </c>
      <c r="C143693" s="1">
        <v>201.9</v>
      </c>
    </row>
    <row r="143694" spans="1:3" x14ac:dyDescent="0.25">
      <c r="A143694" s="1" t="s">
        <v>143697</v>
      </c>
      <c r="B143694" s="1">
        <v>0</v>
      </c>
      <c r="C143694" s="1">
        <v>178.2</v>
      </c>
    </row>
    <row r="143695" spans="1:3" x14ac:dyDescent="0.25">
      <c r="A143695" s="1" t="s">
        <v>143698</v>
      </c>
      <c r="B143695" s="1">
        <v>0</v>
      </c>
      <c r="C143695" s="1">
        <v>142.6</v>
      </c>
    </row>
    <row r="143696" spans="1:3" x14ac:dyDescent="0.25">
      <c r="A143696" s="1" t="s">
        <v>143699</v>
      </c>
      <c r="B143696" s="1">
        <v>0</v>
      </c>
      <c r="C143696" s="1">
        <v>106</v>
      </c>
    </row>
    <row r="143697" spans="1:3" x14ac:dyDescent="0.25">
      <c r="A143697" s="1" t="s">
        <v>143700</v>
      </c>
      <c r="B143697" s="1">
        <v>0</v>
      </c>
      <c r="C143697" s="1">
        <v>74.900000000000006</v>
      </c>
    </row>
    <row r="143698" spans="1:3" x14ac:dyDescent="0.25">
      <c r="A143698" s="1" t="s">
        <v>143701</v>
      </c>
      <c r="B143698" s="1">
        <v>0</v>
      </c>
      <c r="C143698" s="1">
        <v>57.9</v>
      </c>
    </row>
    <row r="143699" spans="1:3" x14ac:dyDescent="0.25">
      <c r="A143699" s="1" t="s">
        <v>143702</v>
      </c>
      <c r="B143699" s="1">
        <v>0</v>
      </c>
      <c r="C143699" s="1">
        <v>49.1</v>
      </c>
    </row>
    <row r="143700" spans="1:3" x14ac:dyDescent="0.25">
      <c r="A143700" s="1" t="s">
        <v>143703</v>
      </c>
      <c r="B143700" s="1">
        <v>0</v>
      </c>
      <c r="C143700" s="1">
        <v>42.3</v>
      </c>
    </row>
    <row r="143701" spans="1:3" x14ac:dyDescent="0.25">
      <c r="A143701" s="1" t="s">
        <v>143704</v>
      </c>
      <c r="B143701" s="1">
        <v>0</v>
      </c>
      <c r="C143701" s="1">
        <v>36.200000000000003</v>
      </c>
    </row>
    <row r="143702" spans="1:3" x14ac:dyDescent="0.25">
      <c r="A143702" s="1" t="s">
        <v>143705</v>
      </c>
      <c r="B143702" s="1">
        <v>0</v>
      </c>
      <c r="C143702" s="1">
        <v>29.8</v>
      </c>
    </row>
    <row r="143703" spans="1:3" x14ac:dyDescent="0.25">
      <c r="A143703" s="1" t="s">
        <v>143706</v>
      </c>
      <c r="B143703" s="1">
        <v>0</v>
      </c>
      <c r="C143703" s="1">
        <v>24.4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25.2</v>
      </c>
      <c r="C143710" s="1">
        <v>0</v>
      </c>
    </row>
    <row r="143711" spans="1:3" x14ac:dyDescent="0.25">
      <c r="A143711" s="1" t="s">
        <v>143714</v>
      </c>
      <c r="B143711" s="1">
        <v>81.7</v>
      </c>
      <c r="C143711" s="1">
        <v>0</v>
      </c>
    </row>
    <row r="143712" spans="1:3" x14ac:dyDescent="0.25">
      <c r="A143712" s="1" t="s">
        <v>143715</v>
      </c>
      <c r="B143712" s="1">
        <v>82.6</v>
      </c>
      <c r="C143712" s="1">
        <v>0</v>
      </c>
    </row>
    <row r="143713" spans="1:3" x14ac:dyDescent="0.25">
      <c r="A143713" s="1" t="s">
        <v>143716</v>
      </c>
      <c r="B143713" s="1">
        <v>74.8</v>
      </c>
      <c r="C143713" s="1">
        <v>0</v>
      </c>
    </row>
    <row r="143714" spans="1:3" x14ac:dyDescent="0.25">
      <c r="A143714" s="1" t="s">
        <v>143717</v>
      </c>
      <c r="B143714" s="1">
        <v>119</v>
      </c>
      <c r="C143714" s="1">
        <v>0</v>
      </c>
    </row>
    <row r="143715" spans="1:3" x14ac:dyDescent="0.25">
      <c r="A143715" s="1" t="s">
        <v>143718</v>
      </c>
      <c r="B143715" s="1">
        <v>106</v>
      </c>
      <c r="C143715" s="1">
        <v>0</v>
      </c>
    </row>
    <row r="143716" spans="1:3" x14ac:dyDescent="0.25">
      <c r="A143716" s="1" t="s">
        <v>143719</v>
      </c>
      <c r="B143716" s="1">
        <v>153.30000000000001</v>
      </c>
      <c r="C143716" s="1">
        <v>0</v>
      </c>
    </row>
    <row r="143717" spans="1:3" x14ac:dyDescent="0.25">
      <c r="A143717" s="1" t="s">
        <v>143720</v>
      </c>
      <c r="B143717" s="1">
        <v>188.6</v>
      </c>
      <c r="C143717" s="1">
        <v>0</v>
      </c>
    </row>
    <row r="143718" spans="1:3" x14ac:dyDescent="0.25">
      <c r="A143718" s="1" t="s">
        <v>143721</v>
      </c>
      <c r="B143718" s="1">
        <v>185</v>
      </c>
      <c r="C143718" s="1">
        <v>0</v>
      </c>
    </row>
    <row r="143719" spans="1:3" x14ac:dyDescent="0.25">
      <c r="A143719" s="1" t="s">
        <v>143722</v>
      </c>
      <c r="B143719" s="1">
        <v>225.7</v>
      </c>
      <c r="C143719" s="1">
        <v>0</v>
      </c>
    </row>
    <row r="143720" spans="1:3" x14ac:dyDescent="0.25">
      <c r="A143720" s="1" t="s">
        <v>143723</v>
      </c>
      <c r="B143720" s="1">
        <v>237.5</v>
      </c>
      <c r="C143720" s="1">
        <v>0</v>
      </c>
    </row>
    <row r="143721" spans="1:3" x14ac:dyDescent="0.25">
      <c r="A143721" s="1" t="s">
        <v>143724</v>
      </c>
      <c r="B143721" s="1">
        <v>221.2</v>
      </c>
      <c r="C143721" s="1">
        <v>0</v>
      </c>
    </row>
    <row r="143722" spans="1:3" x14ac:dyDescent="0.25">
      <c r="A143722" s="1" t="s">
        <v>143725</v>
      </c>
      <c r="B143722" s="1">
        <v>228.1</v>
      </c>
      <c r="C143722" s="1">
        <v>0</v>
      </c>
    </row>
    <row r="143723" spans="1:3" x14ac:dyDescent="0.25">
      <c r="A143723" s="1" t="s">
        <v>143726</v>
      </c>
      <c r="B143723" s="1">
        <v>213.6</v>
      </c>
      <c r="C143723" s="1">
        <v>0</v>
      </c>
    </row>
    <row r="143724" spans="1:3" x14ac:dyDescent="0.25">
      <c r="A143724" s="1" t="s">
        <v>143727</v>
      </c>
      <c r="B143724" s="1">
        <v>200.1</v>
      </c>
      <c r="C143724" s="1">
        <v>0</v>
      </c>
    </row>
    <row r="143725" spans="1:3" x14ac:dyDescent="0.25">
      <c r="A143725" s="1" t="s">
        <v>143728</v>
      </c>
      <c r="B143725" s="1">
        <v>189.6</v>
      </c>
      <c r="C143725" s="1">
        <v>0</v>
      </c>
    </row>
    <row r="143726" spans="1:3" x14ac:dyDescent="0.25">
      <c r="A143726" s="1" t="s">
        <v>143729</v>
      </c>
      <c r="B143726" s="1">
        <v>177.2</v>
      </c>
      <c r="C143726" s="1">
        <v>0</v>
      </c>
    </row>
    <row r="143727" spans="1:3" x14ac:dyDescent="0.25">
      <c r="A143727" s="1" t="s">
        <v>143730</v>
      </c>
      <c r="B143727" s="1">
        <v>164.9</v>
      </c>
      <c r="C143727" s="1">
        <v>0</v>
      </c>
    </row>
    <row r="143728" spans="1:3" x14ac:dyDescent="0.25">
      <c r="A143728" s="1" t="s">
        <v>143731</v>
      </c>
      <c r="B143728" s="1">
        <v>149</v>
      </c>
      <c r="C143728" s="1">
        <v>0</v>
      </c>
    </row>
    <row r="143729" spans="1:3" x14ac:dyDescent="0.25">
      <c r="A143729" s="1" t="s">
        <v>143732</v>
      </c>
      <c r="B143729" s="1">
        <v>130.69999999999999</v>
      </c>
      <c r="C143729" s="1">
        <v>0</v>
      </c>
    </row>
    <row r="143730" spans="1:3" x14ac:dyDescent="0.25">
      <c r="A143730" s="1" t="s">
        <v>143733</v>
      </c>
      <c r="B143730" s="1">
        <v>113.7</v>
      </c>
      <c r="C143730" s="1">
        <v>0</v>
      </c>
    </row>
    <row r="143731" spans="1:3" x14ac:dyDescent="0.25">
      <c r="A143731" s="1" t="s">
        <v>143734</v>
      </c>
      <c r="B143731" s="1">
        <v>94.7</v>
      </c>
      <c r="C143731" s="1">
        <v>0</v>
      </c>
    </row>
    <row r="143732" spans="1:3" x14ac:dyDescent="0.25">
      <c r="A143732" s="1" t="s">
        <v>143735</v>
      </c>
      <c r="B143732" s="1">
        <v>76.7</v>
      </c>
      <c r="C143732" s="1">
        <v>0</v>
      </c>
    </row>
    <row r="143733" spans="1:3" x14ac:dyDescent="0.25">
      <c r="A143733" s="1" t="s">
        <v>143736</v>
      </c>
      <c r="B143733" s="1">
        <v>69.900000000000006</v>
      </c>
      <c r="C143733" s="1">
        <v>0</v>
      </c>
    </row>
    <row r="143734" spans="1:3" x14ac:dyDescent="0.25">
      <c r="A143734" s="1" t="s">
        <v>143737</v>
      </c>
      <c r="B143734" s="1">
        <v>62.8</v>
      </c>
      <c r="C143734" s="1">
        <v>0</v>
      </c>
    </row>
    <row r="143735" spans="1:3" x14ac:dyDescent="0.25">
      <c r="A143735" s="1" t="s">
        <v>143738</v>
      </c>
      <c r="B143735" s="1">
        <v>50.8</v>
      </c>
      <c r="C143735" s="1">
        <v>0</v>
      </c>
    </row>
    <row r="143736" spans="1:3" x14ac:dyDescent="0.25">
      <c r="A143736" s="1" t="s">
        <v>143739</v>
      </c>
      <c r="B143736" s="1">
        <v>42.5</v>
      </c>
      <c r="C143736" s="1">
        <v>0</v>
      </c>
    </row>
    <row r="143737" spans="1:3" x14ac:dyDescent="0.25">
      <c r="A143737" s="1" t="s">
        <v>143740</v>
      </c>
      <c r="B143737" s="1">
        <v>33.5</v>
      </c>
      <c r="C143737" s="1">
        <v>0</v>
      </c>
    </row>
    <row r="143738" spans="1:3" x14ac:dyDescent="0.25">
      <c r="A143738" s="1" t="s">
        <v>143741</v>
      </c>
      <c r="B143738" s="1">
        <v>25.5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48</v>
      </c>
    </row>
    <row r="143777" spans="1:3" x14ac:dyDescent="0.25">
      <c r="A143777" s="1" t="s">
        <v>143780</v>
      </c>
      <c r="B143777" s="1">
        <v>0</v>
      </c>
      <c r="C143777" s="1">
        <v>81.099999999999994</v>
      </c>
    </row>
    <row r="143778" spans="1:3" x14ac:dyDescent="0.25">
      <c r="A143778" s="1" t="s">
        <v>143781</v>
      </c>
      <c r="B143778" s="1">
        <v>0</v>
      </c>
      <c r="C143778" s="1">
        <v>61.5</v>
      </c>
    </row>
    <row r="143779" spans="1:3" x14ac:dyDescent="0.25">
      <c r="A143779" s="1" t="s">
        <v>143782</v>
      </c>
      <c r="B143779" s="1">
        <v>0</v>
      </c>
      <c r="C143779" s="1">
        <v>84.7</v>
      </c>
    </row>
    <row r="143780" spans="1:3" x14ac:dyDescent="0.25">
      <c r="A143780" s="1" t="s">
        <v>143783</v>
      </c>
      <c r="B143780" s="1">
        <v>0</v>
      </c>
      <c r="C143780" s="1">
        <v>51.8</v>
      </c>
    </row>
    <row r="143781" spans="1:3" x14ac:dyDescent="0.25">
      <c r="A143781" s="1" t="s">
        <v>143784</v>
      </c>
      <c r="B143781" s="1">
        <v>0</v>
      </c>
      <c r="C143781" s="1">
        <v>113.1</v>
      </c>
    </row>
    <row r="143782" spans="1:3" x14ac:dyDescent="0.25">
      <c r="A143782" s="1" t="s">
        <v>143785</v>
      </c>
      <c r="B143782" s="1">
        <v>0</v>
      </c>
      <c r="C143782" s="1">
        <v>138.80000000000001</v>
      </c>
    </row>
    <row r="143783" spans="1:3" x14ac:dyDescent="0.25">
      <c r="A143783" s="1" t="s">
        <v>143786</v>
      </c>
      <c r="B143783" s="1">
        <v>0</v>
      </c>
      <c r="C143783" s="1">
        <v>124</v>
      </c>
    </row>
    <row r="143784" spans="1:3" x14ac:dyDescent="0.25">
      <c r="A143784" s="1" t="s">
        <v>143787</v>
      </c>
      <c r="B143784" s="1">
        <v>0</v>
      </c>
      <c r="C143784" s="1">
        <v>192.8</v>
      </c>
    </row>
    <row r="143785" spans="1:3" x14ac:dyDescent="0.25">
      <c r="A143785" s="1" t="s">
        <v>143788</v>
      </c>
      <c r="B143785" s="1">
        <v>0</v>
      </c>
      <c r="C143785" s="1">
        <v>198.1</v>
      </c>
    </row>
    <row r="143786" spans="1:3" x14ac:dyDescent="0.25">
      <c r="A143786" s="1" t="s">
        <v>143789</v>
      </c>
      <c r="B143786" s="1">
        <v>0</v>
      </c>
      <c r="C143786" s="1">
        <v>207.8</v>
      </c>
    </row>
    <row r="143787" spans="1:3" x14ac:dyDescent="0.25">
      <c r="A143787" s="1" t="s">
        <v>143790</v>
      </c>
      <c r="B143787" s="1">
        <v>0</v>
      </c>
      <c r="C143787" s="1">
        <v>250.6</v>
      </c>
    </row>
    <row r="143788" spans="1:3" x14ac:dyDescent="0.25">
      <c r="A143788" s="1" t="s">
        <v>143791</v>
      </c>
      <c r="B143788" s="1">
        <v>0</v>
      </c>
      <c r="C143788" s="1">
        <v>245.5</v>
      </c>
    </row>
    <row r="143789" spans="1:3" x14ac:dyDescent="0.25">
      <c r="A143789" s="1" t="s">
        <v>143792</v>
      </c>
      <c r="B143789" s="1">
        <v>0</v>
      </c>
      <c r="C143789" s="1">
        <v>255.1</v>
      </c>
    </row>
    <row r="143790" spans="1:3" x14ac:dyDescent="0.25">
      <c r="A143790" s="1" t="s">
        <v>143793</v>
      </c>
      <c r="B143790" s="1">
        <v>0</v>
      </c>
      <c r="C143790" s="1">
        <v>262.10000000000002</v>
      </c>
    </row>
    <row r="143791" spans="1:3" x14ac:dyDescent="0.25">
      <c r="A143791" s="1" t="s">
        <v>143794</v>
      </c>
      <c r="B143791" s="1">
        <v>0</v>
      </c>
      <c r="C143791" s="1">
        <v>253.6</v>
      </c>
    </row>
    <row r="143792" spans="1:3" x14ac:dyDescent="0.25">
      <c r="A143792" s="1" t="s">
        <v>143795</v>
      </c>
      <c r="B143792" s="1">
        <v>0</v>
      </c>
      <c r="C143792" s="1">
        <v>243.9</v>
      </c>
    </row>
    <row r="143793" spans="1:3" x14ac:dyDescent="0.25">
      <c r="A143793" s="1" t="s">
        <v>143796</v>
      </c>
      <c r="B143793" s="1">
        <v>0</v>
      </c>
      <c r="C143793" s="1">
        <v>231.6</v>
      </c>
    </row>
    <row r="143794" spans="1:3" x14ac:dyDescent="0.25">
      <c r="A143794" s="1" t="s">
        <v>143797</v>
      </c>
      <c r="B143794" s="1">
        <v>0</v>
      </c>
      <c r="C143794" s="1">
        <v>195.9</v>
      </c>
    </row>
    <row r="143795" spans="1:3" x14ac:dyDescent="0.25">
      <c r="A143795" s="1" t="s">
        <v>143798</v>
      </c>
      <c r="B143795" s="1">
        <v>0</v>
      </c>
      <c r="C143795" s="1">
        <v>150.5</v>
      </c>
    </row>
    <row r="143796" spans="1:3" x14ac:dyDescent="0.25">
      <c r="A143796" s="1" t="s">
        <v>143799</v>
      </c>
      <c r="B143796" s="1">
        <v>0</v>
      </c>
      <c r="C143796" s="1">
        <v>107.5</v>
      </c>
    </row>
    <row r="143797" spans="1:3" x14ac:dyDescent="0.25">
      <c r="A143797" s="1" t="s">
        <v>143800</v>
      </c>
      <c r="B143797" s="1">
        <v>0</v>
      </c>
      <c r="C143797" s="1">
        <v>81.8</v>
      </c>
    </row>
    <row r="143798" spans="1:3" x14ac:dyDescent="0.25">
      <c r="A143798" s="1" t="s">
        <v>143801</v>
      </c>
      <c r="B143798" s="1">
        <v>0</v>
      </c>
      <c r="C143798" s="1">
        <v>66.599999999999994</v>
      </c>
    </row>
    <row r="143799" spans="1:3" x14ac:dyDescent="0.25">
      <c r="A143799" s="1" t="s">
        <v>143802</v>
      </c>
      <c r="B143799" s="1">
        <v>0</v>
      </c>
      <c r="C143799" s="1">
        <v>60.4</v>
      </c>
    </row>
    <row r="143800" spans="1:3" x14ac:dyDescent="0.25">
      <c r="A143800" s="1" t="s">
        <v>143803</v>
      </c>
      <c r="B143800" s="1">
        <v>0</v>
      </c>
      <c r="C143800" s="1">
        <v>51.6</v>
      </c>
    </row>
    <row r="143801" spans="1:3" x14ac:dyDescent="0.25">
      <c r="A143801" s="1" t="s">
        <v>143804</v>
      </c>
      <c r="B143801" s="1">
        <v>0</v>
      </c>
      <c r="C143801" s="1">
        <v>43.7</v>
      </c>
    </row>
    <row r="143802" spans="1:3" x14ac:dyDescent="0.25">
      <c r="A143802" s="1" t="s">
        <v>143805</v>
      </c>
      <c r="B143802" s="1">
        <v>0</v>
      </c>
      <c r="C143802" s="1">
        <v>37.5</v>
      </c>
    </row>
    <row r="143803" spans="1:3" x14ac:dyDescent="0.25">
      <c r="A143803" s="1" t="s">
        <v>143806</v>
      </c>
      <c r="B143803" s="1">
        <v>0</v>
      </c>
      <c r="C143803" s="1">
        <v>31.2</v>
      </c>
    </row>
    <row r="143804" spans="1:3" x14ac:dyDescent="0.25">
      <c r="A143804" s="1" t="s">
        <v>143807</v>
      </c>
      <c r="B143804" s="1">
        <v>0</v>
      </c>
      <c r="C143804" s="1">
        <v>23.5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43.1</v>
      </c>
      <c r="C143811" s="1">
        <v>0</v>
      </c>
    </row>
    <row r="143812" spans="1:3" x14ac:dyDescent="0.25">
      <c r="A143812" s="1" t="s">
        <v>143815</v>
      </c>
      <c r="B143812" s="1">
        <v>53.4</v>
      </c>
      <c r="C143812" s="1">
        <v>0</v>
      </c>
    </row>
    <row r="143813" spans="1:3" x14ac:dyDescent="0.25">
      <c r="A143813" s="1" t="s">
        <v>143816</v>
      </c>
      <c r="B143813" s="1">
        <v>65.900000000000006</v>
      </c>
      <c r="C143813" s="1">
        <v>0</v>
      </c>
    </row>
    <row r="143814" spans="1:3" x14ac:dyDescent="0.25">
      <c r="A143814" s="1" t="s">
        <v>143817</v>
      </c>
      <c r="B143814" s="1">
        <v>79</v>
      </c>
      <c r="C143814" s="1">
        <v>0</v>
      </c>
    </row>
    <row r="143815" spans="1:3" x14ac:dyDescent="0.25">
      <c r="A143815" s="1" t="s">
        <v>143818</v>
      </c>
      <c r="B143815" s="1">
        <v>76.099999999999994</v>
      </c>
      <c r="C143815" s="1">
        <v>0</v>
      </c>
    </row>
    <row r="143816" spans="1:3" x14ac:dyDescent="0.25">
      <c r="A143816" s="1" t="s">
        <v>143819</v>
      </c>
      <c r="B143816" s="1">
        <v>119.8</v>
      </c>
      <c r="C143816" s="1">
        <v>0</v>
      </c>
    </row>
    <row r="143817" spans="1:3" x14ac:dyDescent="0.25">
      <c r="A143817" s="1" t="s">
        <v>143820</v>
      </c>
      <c r="B143817" s="1">
        <v>156.1</v>
      </c>
      <c r="C143817" s="1">
        <v>0</v>
      </c>
    </row>
    <row r="143818" spans="1:3" x14ac:dyDescent="0.25">
      <c r="A143818" s="1" t="s">
        <v>143821</v>
      </c>
      <c r="B143818" s="1">
        <v>157.30000000000001</v>
      </c>
      <c r="C143818" s="1">
        <v>0</v>
      </c>
    </row>
    <row r="143819" spans="1:3" x14ac:dyDescent="0.25">
      <c r="A143819" s="1" t="s">
        <v>143822</v>
      </c>
      <c r="B143819" s="1">
        <v>197.4</v>
      </c>
      <c r="C143819" s="1">
        <v>0</v>
      </c>
    </row>
    <row r="143820" spans="1:3" x14ac:dyDescent="0.25">
      <c r="A143820" s="1" t="s">
        <v>143823</v>
      </c>
      <c r="B143820" s="1">
        <v>226.4</v>
      </c>
      <c r="C143820" s="1">
        <v>0</v>
      </c>
    </row>
    <row r="143821" spans="1:3" x14ac:dyDescent="0.25">
      <c r="A143821" s="1" t="s">
        <v>143824</v>
      </c>
      <c r="B143821" s="1">
        <v>224.2</v>
      </c>
      <c r="C143821" s="1">
        <v>0</v>
      </c>
    </row>
    <row r="143822" spans="1:3" x14ac:dyDescent="0.25">
      <c r="A143822" s="1" t="s">
        <v>143825</v>
      </c>
      <c r="B143822" s="1">
        <v>242.4</v>
      </c>
      <c r="C143822" s="1">
        <v>0</v>
      </c>
    </row>
    <row r="143823" spans="1:3" x14ac:dyDescent="0.25">
      <c r="A143823" s="1" t="s">
        <v>143826</v>
      </c>
      <c r="B143823" s="1">
        <v>251</v>
      </c>
      <c r="C143823" s="1">
        <v>0</v>
      </c>
    </row>
    <row r="143824" spans="1:3" x14ac:dyDescent="0.25">
      <c r="A143824" s="1" t="s">
        <v>143827</v>
      </c>
      <c r="B143824" s="1">
        <v>238.7</v>
      </c>
      <c r="C143824" s="1">
        <v>0</v>
      </c>
    </row>
    <row r="143825" spans="1:3" x14ac:dyDescent="0.25">
      <c r="A143825" s="1" t="s">
        <v>143828</v>
      </c>
      <c r="B143825" s="1">
        <v>234.7</v>
      </c>
      <c r="C143825" s="1">
        <v>0</v>
      </c>
    </row>
    <row r="143826" spans="1:3" x14ac:dyDescent="0.25">
      <c r="A143826" s="1" t="s">
        <v>143829</v>
      </c>
      <c r="B143826" s="1">
        <v>226.7</v>
      </c>
      <c r="C143826" s="1">
        <v>0</v>
      </c>
    </row>
    <row r="143827" spans="1:3" x14ac:dyDescent="0.25">
      <c r="A143827" s="1" t="s">
        <v>143830</v>
      </c>
      <c r="B143827" s="1">
        <v>213</v>
      </c>
      <c r="C143827" s="1">
        <v>0</v>
      </c>
    </row>
    <row r="143828" spans="1:3" x14ac:dyDescent="0.25">
      <c r="A143828" s="1" t="s">
        <v>143831</v>
      </c>
      <c r="B143828" s="1">
        <v>202.2</v>
      </c>
      <c r="C143828" s="1">
        <v>0</v>
      </c>
    </row>
    <row r="143829" spans="1:3" x14ac:dyDescent="0.25">
      <c r="A143829" s="1" t="s">
        <v>143832</v>
      </c>
      <c r="B143829" s="1">
        <v>189.1</v>
      </c>
      <c r="C143829" s="1">
        <v>0</v>
      </c>
    </row>
    <row r="143830" spans="1:3" x14ac:dyDescent="0.25">
      <c r="A143830" s="1" t="s">
        <v>143833</v>
      </c>
      <c r="B143830" s="1">
        <v>169.7</v>
      </c>
      <c r="C143830" s="1">
        <v>0</v>
      </c>
    </row>
    <row r="143831" spans="1:3" x14ac:dyDescent="0.25">
      <c r="A143831" s="1" t="s">
        <v>143834</v>
      </c>
      <c r="B143831" s="1">
        <v>148.30000000000001</v>
      </c>
      <c r="C143831" s="1">
        <v>0</v>
      </c>
    </row>
    <row r="143832" spans="1:3" x14ac:dyDescent="0.25">
      <c r="A143832" s="1" t="s">
        <v>143835</v>
      </c>
      <c r="B143832" s="1">
        <v>122.1</v>
      </c>
      <c r="C143832" s="1">
        <v>0</v>
      </c>
    </row>
    <row r="143833" spans="1:3" x14ac:dyDescent="0.25">
      <c r="A143833" s="1" t="s">
        <v>143836</v>
      </c>
      <c r="B143833" s="1">
        <v>97.3</v>
      </c>
      <c r="C143833" s="1">
        <v>0</v>
      </c>
    </row>
    <row r="143834" spans="1:3" x14ac:dyDescent="0.25">
      <c r="A143834" s="1" t="s">
        <v>143837</v>
      </c>
      <c r="B143834" s="1">
        <v>83.5</v>
      </c>
      <c r="C143834" s="1">
        <v>0</v>
      </c>
    </row>
    <row r="143835" spans="1:3" x14ac:dyDescent="0.25">
      <c r="A143835" s="1" t="s">
        <v>143838</v>
      </c>
      <c r="B143835" s="1">
        <v>70.5</v>
      </c>
      <c r="C143835" s="1">
        <v>0</v>
      </c>
    </row>
    <row r="143836" spans="1:3" x14ac:dyDescent="0.25">
      <c r="A143836" s="1" t="s">
        <v>143839</v>
      </c>
      <c r="B143836" s="1">
        <v>60.3</v>
      </c>
      <c r="C143836" s="1">
        <v>0</v>
      </c>
    </row>
    <row r="143837" spans="1:3" x14ac:dyDescent="0.25">
      <c r="A143837" s="1" t="s">
        <v>143840</v>
      </c>
      <c r="B143837" s="1">
        <v>53.8</v>
      </c>
      <c r="C143837" s="1">
        <v>0</v>
      </c>
    </row>
    <row r="143838" spans="1:3" x14ac:dyDescent="0.25">
      <c r="A143838" s="1" t="s">
        <v>143841</v>
      </c>
      <c r="B143838" s="1">
        <v>49.1</v>
      </c>
      <c r="C143838" s="1">
        <v>0</v>
      </c>
    </row>
    <row r="143839" spans="1:3" x14ac:dyDescent="0.25">
      <c r="A143839" s="1" t="s">
        <v>143842</v>
      </c>
      <c r="B143839" s="1">
        <v>42.4</v>
      </c>
      <c r="C143839" s="1">
        <v>0</v>
      </c>
    </row>
    <row r="143840" spans="1:3" x14ac:dyDescent="0.25">
      <c r="A143840" s="1" t="s">
        <v>143843</v>
      </c>
      <c r="B143840" s="1">
        <v>36.799999999999997</v>
      </c>
      <c r="C143840" s="1">
        <v>0</v>
      </c>
    </row>
    <row r="143841" spans="1:3" x14ac:dyDescent="0.25">
      <c r="A143841" s="1" t="s">
        <v>143844</v>
      </c>
      <c r="B143841" s="1">
        <v>28.7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26.4</v>
      </c>
    </row>
    <row r="143876" spans="1:3" x14ac:dyDescent="0.25">
      <c r="A143876" s="1" t="s">
        <v>143879</v>
      </c>
      <c r="B143876" s="1">
        <v>0</v>
      </c>
      <c r="C143876" s="1">
        <v>53.8</v>
      </c>
    </row>
    <row r="143877" spans="1:3" x14ac:dyDescent="0.25">
      <c r="A143877" s="1" t="s">
        <v>143880</v>
      </c>
      <c r="B143877" s="1">
        <v>0</v>
      </c>
      <c r="C143877" s="1">
        <v>49.7</v>
      </c>
    </row>
    <row r="143878" spans="1:3" x14ac:dyDescent="0.25">
      <c r="A143878" s="1" t="s">
        <v>143881</v>
      </c>
      <c r="B143878" s="1">
        <v>0</v>
      </c>
      <c r="C143878" s="1">
        <v>54.7</v>
      </c>
    </row>
    <row r="143879" spans="1:3" x14ac:dyDescent="0.25">
      <c r="A143879" s="1" t="s">
        <v>143882</v>
      </c>
      <c r="B143879" s="1">
        <v>0</v>
      </c>
      <c r="C143879" s="1">
        <v>73.599999999999994</v>
      </c>
    </row>
    <row r="143880" spans="1:3" x14ac:dyDescent="0.25">
      <c r="A143880" s="1" t="s">
        <v>143883</v>
      </c>
      <c r="B143880" s="1">
        <v>0</v>
      </c>
      <c r="C143880" s="1">
        <v>74.900000000000006</v>
      </c>
    </row>
    <row r="143881" spans="1:3" x14ac:dyDescent="0.25">
      <c r="A143881" s="1" t="s">
        <v>143884</v>
      </c>
      <c r="B143881" s="1">
        <v>0</v>
      </c>
      <c r="C143881" s="1">
        <v>113</v>
      </c>
    </row>
    <row r="143882" spans="1:3" x14ac:dyDescent="0.25">
      <c r="A143882" s="1" t="s">
        <v>143885</v>
      </c>
      <c r="B143882" s="1">
        <v>0</v>
      </c>
      <c r="C143882" s="1">
        <v>140.69999999999999</v>
      </c>
    </row>
    <row r="143883" spans="1:3" x14ac:dyDescent="0.25">
      <c r="A143883" s="1" t="s">
        <v>143886</v>
      </c>
      <c r="B143883" s="1">
        <v>0</v>
      </c>
      <c r="C143883" s="1">
        <v>156.9</v>
      </c>
    </row>
    <row r="143884" spans="1:3" x14ac:dyDescent="0.25">
      <c r="A143884" s="1" t="s">
        <v>143887</v>
      </c>
      <c r="B143884" s="1">
        <v>0</v>
      </c>
      <c r="C143884" s="1">
        <v>193.4</v>
      </c>
    </row>
    <row r="143885" spans="1:3" x14ac:dyDescent="0.25">
      <c r="A143885" s="1" t="s">
        <v>143888</v>
      </c>
      <c r="B143885" s="1">
        <v>0</v>
      </c>
      <c r="C143885" s="1">
        <v>213.3</v>
      </c>
    </row>
    <row r="143886" spans="1:3" x14ac:dyDescent="0.25">
      <c r="A143886" s="1" t="s">
        <v>143889</v>
      </c>
      <c r="B143886" s="1">
        <v>0</v>
      </c>
      <c r="C143886" s="1">
        <v>221.8</v>
      </c>
    </row>
    <row r="143887" spans="1:3" x14ac:dyDescent="0.25">
      <c r="A143887" s="1" t="s">
        <v>143890</v>
      </c>
      <c r="B143887" s="1">
        <v>0</v>
      </c>
      <c r="C143887" s="1">
        <v>242.2</v>
      </c>
    </row>
    <row r="143888" spans="1:3" x14ac:dyDescent="0.25">
      <c r="A143888" s="1" t="s">
        <v>143891</v>
      </c>
      <c r="B143888" s="1">
        <v>0</v>
      </c>
      <c r="C143888" s="1">
        <v>241.9</v>
      </c>
    </row>
    <row r="143889" spans="1:3" x14ac:dyDescent="0.25">
      <c r="A143889" s="1" t="s">
        <v>143892</v>
      </c>
      <c r="B143889" s="1">
        <v>0</v>
      </c>
      <c r="C143889" s="1">
        <v>245.4</v>
      </c>
    </row>
    <row r="143890" spans="1:3" x14ac:dyDescent="0.25">
      <c r="A143890" s="1" t="s">
        <v>143893</v>
      </c>
      <c r="B143890" s="1">
        <v>0</v>
      </c>
      <c r="C143890" s="1">
        <v>247.8</v>
      </c>
    </row>
    <row r="143891" spans="1:3" x14ac:dyDescent="0.25">
      <c r="A143891" s="1" t="s">
        <v>143894</v>
      </c>
      <c r="B143891" s="1">
        <v>0</v>
      </c>
      <c r="C143891" s="1">
        <v>233.6</v>
      </c>
    </row>
    <row r="143892" spans="1:3" x14ac:dyDescent="0.25">
      <c r="A143892" s="1" t="s">
        <v>143895</v>
      </c>
      <c r="B143892" s="1">
        <v>0</v>
      </c>
      <c r="C143892" s="1">
        <v>217.2</v>
      </c>
    </row>
    <row r="143893" spans="1:3" x14ac:dyDescent="0.25">
      <c r="A143893" s="1" t="s">
        <v>143896</v>
      </c>
      <c r="B143893" s="1">
        <v>0</v>
      </c>
      <c r="C143893" s="1">
        <v>197.1</v>
      </c>
    </row>
    <row r="143894" spans="1:3" x14ac:dyDescent="0.25">
      <c r="A143894" s="1" t="s">
        <v>143897</v>
      </c>
      <c r="B143894" s="1">
        <v>0</v>
      </c>
      <c r="C143894" s="1">
        <v>171.1</v>
      </c>
    </row>
    <row r="143895" spans="1:3" x14ac:dyDescent="0.25">
      <c r="A143895" s="1" t="s">
        <v>143898</v>
      </c>
      <c r="B143895" s="1">
        <v>0</v>
      </c>
      <c r="C143895" s="1">
        <v>138.5</v>
      </c>
    </row>
    <row r="143896" spans="1:3" x14ac:dyDescent="0.25">
      <c r="A143896" s="1" t="s">
        <v>143899</v>
      </c>
      <c r="B143896" s="1">
        <v>0</v>
      </c>
      <c r="C143896" s="1">
        <v>102.8</v>
      </c>
    </row>
    <row r="143897" spans="1:3" x14ac:dyDescent="0.25">
      <c r="A143897" s="1" t="s">
        <v>143900</v>
      </c>
      <c r="B143897" s="1">
        <v>0</v>
      </c>
      <c r="C143897" s="1">
        <v>75.5</v>
      </c>
    </row>
    <row r="143898" spans="1:3" x14ac:dyDescent="0.25">
      <c r="A143898" s="1" t="s">
        <v>143901</v>
      </c>
      <c r="B143898" s="1">
        <v>0</v>
      </c>
      <c r="C143898" s="1">
        <v>62.9</v>
      </c>
    </row>
    <row r="143899" spans="1:3" x14ac:dyDescent="0.25">
      <c r="A143899" s="1" t="s">
        <v>143902</v>
      </c>
      <c r="B143899" s="1">
        <v>0</v>
      </c>
      <c r="C143899" s="1">
        <v>54.4</v>
      </c>
    </row>
    <row r="143900" spans="1:3" x14ac:dyDescent="0.25">
      <c r="A143900" s="1" t="s">
        <v>143903</v>
      </c>
      <c r="B143900" s="1">
        <v>0</v>
      </c>
      <c r="C143900" s="1">
        <v>48.9</v>
      </c>
    </row>
    <row r="143901" spans="1:3" x14ac:dyDescent="0.25">
      <c r="A143901" s="1" t="s">
        <v>143904</v>
      </c>
      <c r="B143901" s="1">
        <v>0</v>
      </c>
      <c r="C143901" s="1">
        <v>45</v>
      </c>
    </row>
    <row r="143902" spans="1:3" x14ac:dyDescent="0.25">
      <c r="A143902" s="1" t="s">
        <v>143905</v>
      </c>
      <c r="B143902" s="1">
        <v>0</v>
      </c>
      <c r="C143902" s="1">
        <v>37.4</v>
      </c>
    </row>
    <row r="143903" spans="1:3" x14ac:dyDescent="0.25">
      <c r="A143903" s="1" t="s">
        <v>143906</v>
      </c>
      <c r="B143903" s="1">
        <v>0</v>
      </c>
      <c r="C143903" s="1">
        <v>31.5</v>
      </c>
    </row>
    <row r="143904" spans="1:3" x14ac:dyDescent="0.25">
      <c r="A143904" s="1" t="s">
        <v>143907</v>
      </c>
      <c r="B143904" s="1">
        <v>0</v>
      </c>
      <c r="C143904" s="1">
        <v>26.3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51.9</v>
      </c>
      <c r="C143912" s="1">
        <v>0</v>
      </c>
    </row>
    <row r="143913" spans="1:3" x14ac:dyDescent="0.25">
      <c r="A143913" s="1" t="s">
        <v>143916</v>
      </c>
      <c r="B143913" s="1">
        <v>63.3</v>
      </c>
      <c r="C143913" s="1">
        <v>0</v>
      </c>
    </row>
    <row r="143914" spans="1:3" x14ac:dyDescent="0.25">
      <c r="A143914" s="1" t="s">
        <v>143917</v>
      </c>
      <c r="B143914" s="1">
        <v>120.2</v>
      </c>
      <c r="C143914" s="1">
        <v>0</v>
      </c>
    </row>
    <row r="143915" spans="1:3" x14ac:dyDescent="0.25">
      <c r="A143915" s="1" t="s">
        <v>143918</v>
      </c>
      <c r="B143915" s="1">
        <v>92.7</v>
      </c>
      <c r="C143915" s="1">
        <v>0</v>
      </c>
    </row>
    <row r="143916" spans="1:3" x14ac:dyDescent="0.25">
      <c r="A143916" s="1" t="s">
        <v>143919</v>
      </c>
      <c r="B143916" s="1">
        <v>106.2</v>
      </c>
      <c r="C143916" s="1">
        <v>0</v>
      </c>
    </row>
    <row r="143917" spans="1:3" x14ac:dyDescent="0.25">
      <c r="A143917" s="1" t="s">
        <v>143920</v>
      </c>
      <c r="B143917" s="1">
        <v>173.4</v>
      </c>
      <c r="C143917" s="1">
        <v>0</v>
      </c>
    </row>
    <row r="143918" spans="1:3" x14ac:dyDescent="0.25">
      <c r="A143918" s="1" t="s">
        <v>143921</v>
      </c>
      <c r="B143918" s="1">
        <v>171.8</v>
      </c>
      <c r="C143918" s="1">
        <v>0</v>
      </c>
    </row>
    <row r="143919" spans="1:3" x14ac:dyDescent="0.25">
      <c r="A143919" s="1" t="s">
        <v>143922</v>
      </c>
      <c r="B143919" s="1">
        <v>202.7</v>
      </c>
      <c r="C143919" s="1">
        <v>0</v>
      </c>
    </row>
    <row r="143920" spans="1:3" x14ac:dyDescent="0.25">
      <c r="A143920" s="1" t="s">
        <v>143923</v>
      </c>
      <c r="B143920" s="1">
        <v>257.39999999999998</v>
      </c>
      <c r="C143920" s="1">
        <v>0</v>
      </c>
    </row>
    <row r="143921" spans="1:3" x14ac:dyDescent="0.25">
      <c r="A143921" s="1" t="s">
        <v>143924</v>
      </c>
      <c r="B143921" s="1">
        <v>250.5</v>
      </c>
      <c r="C143921" s="1">
        <v>0</v>
      </c>
    </row>
    <row r="143922" spans="1:3" x14ac:dyDescent="0.25">
      <c r="A143922" s="1" t="s">
        <v>143925</v>
      </c>
      <c r="B143922" s="1">
        <v>267.8</v>
      </c>
      <c r="C143922" s="1">
        <v>0</v>
      </c>
    </row>
    <row r="143923" spans="1:3" x14ac:dyDescent="0.25">
      <c r="A143923" s="1" t="s">
        <v>143926</v>
      </c>
      <c r="B143923" s="1">
        <v>277.5</v>
      </c>
      <c r="C143923" s="1">
        <v>0</v>
      </c>
    </row>
    <row r="143924" spans="1:3" x14ac:dyDescent="0.25">
      <c r="A143924" s="1" t="s">
        <v>143927</v>
      </c>
      <c r="B143924" s="1">
        <v>256.8</v>
      </c>
      <c r="C143924" s="1">
        <v>0</v>
      </c>
    </row>
    <row r="143925" spans="1:3" x14ac:dyDescent="0.25">
      <c r="A143925" s="1" t="s">
        <v>143928</v>
      </c>
      <c r="B143925" s="1">
        <v>237.9</v>
      </c>
      <c r="C143925" s="1">
        <v>0</v>
      </c>
    </row>
    <row r="143926" spans="1:3" x14ac:dyDescent="0.25">
      <c r="A143926" s="1" t="s">
        <v>143929</v>
      </c>
      <c r="B143926" s="1">
        <v>208.7</v>
      </c>
      <c r="C143926" s="1">
        <v>0</v>
      </c>
    </row>
    <row r="143927" spans="1:3" x14ac:dyDescent="0.25">
      <c r="A143927" s="1" t="s">
        <v>143930</v>
      </c>
      <c r="B143927" s="1">
        <v>182.7</v>
      </c>
      <c r="C143927" s="1">
        <v>0</v>
      </c>
    </row>
    <row r="143928" spans="1:3" x14ac:dyDescent="0.25">
      <c r="A143928" s="1" t="s">
        <v>143931</v>
      </c>
      <c r="B143928" s="1">
        <v>158.6</v>
      </c>
      <c r="C143928" s="1">
        <v>0</v>
      </c>
    </row>
    <row r="143929" spans="1:3" x14ac:dyDescent="0.25">
      <c r="A143929" s="1" t="s">
        <v>143932</v>
      </c>
      <c r="B143929" s="1">
        <v>133.1</v>
      </c>
      <c r="C143929" s="1">
        <v>0</v>
      </c>
    </row>
    <row r="143930" spans="1:3" x14ac:dyDescent="0.25">
      <c r="A143930" s="1" t="s">
        <v>143933</v>
      </c>
      <c r="B143930" s="1">
        <v>109.5</v>
      </c>
      <c r="C143930" s="1">
        <v>0</v>
      </c>
    </row>
    <row r="143931" spans="1:3" x14ac:dyDescent="0.25">
      <c r="A143931" s="1" t="s">
        <v>143934</v>
      </c>
      <c r="B143931" s="1">
        <v>95.2</v>
      </c>
      <c r="C143931" s="1">
        <v>0</v>
      </c>
    </row>
    <row r="143932" spans="1:3" x14ac:dyDescent="0.25">
      <c r="A143932" s="1" t="s">
        <v>143935</v>
      </c>
      <c r="B143932" s="1">
        <v>82.7</v>
      </c>
      <c r="C143932" s="1">
        <v>0</v>
      </c>
    </row>
    <row r="143933" spans="1:3" x14ac:dyDescent="0.25">
      <c r="A143933" s="1" t="s">
        <v>143936</v>
      </c>
      <c r="B143933" s="1">
        <v>69.8</v>
      </c>
      <c r="C143933" s="1">
        <v>0</v>
      </c>
    </row>
    <row r="143934" spans="1:3" x14ac:dyDescent="0.25">
      <c r="A143934" s="1" t="s">
        <v>143937</v>
      </c>
      <c r="B143934" s="1">
        <v>61.9</v>
      </c>
      <c r="C143934" s="1">
        <v>0</v>
      </c>
    </row>
    <row r="143935" spans="1:3" x14ac:dyDescent="0.25">
      <c r="A143935" s="1" t="s">
        <v>143938</v>
      </c>
      <c r="B143935" s="1">
        <v>52.4</v>
      </c>
      <c r="C143935" s="1">
        <v>0</v>
      </c>
    </row>
    <row r="143936" spans="1:3" x14ac:dyDescent="0.25">
      <c r="A143936" s="1" t="s">
        <v>143939</v>
      </c>
      <c r="B143936" s="1">
        <v>42.4</v>
      </c>
      <c r="C143936" s="1">
        <v>0</v>
      </c>
    </row>
    <row r="143937" spans="1:3" x14ac:dyDescent="0.25">
      <c r="A143937" s="1" t="s">
        <v>143940</v>
      </c>
      <c r="B143937" s="1">
        <v>33.5</v>
      </c>
      <c r="C143937" s="1">
        <v>0</v>
      </c>
    </row>
    <row r="143938" spans="1:3" x14ac:dyDescent="0.25">
      <c r="A143938" s="1" t="s">
        <v>143941</v>
      </c>
      <c r="B143938" s="1">
        <v>26.2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68.2</v>
      </c>
    </row>
    <row r="143977" spans="1:3" x14ac:dyDescent="0.25">
      <c r="A143977" s="1" t="s">
        <v>143980</v>
      </c>
      <c r="B143977" s="1">
        <v>0</v>
      </c>
      <c r="C143977" s="1">
        <v>64.7</v>
      </c>
    </row>
    <row r="143978" spans="1:3" x14ac:dyDescent="0.25">
      <c r="A143978" s="1" t="s">
        <v>143981</v>
      </c>
      <c r="B143978" s="1">
        <v>0</v>
      </c>
      <c r="C143978" s="1">
        <v>84.8</v>
      </c>
    </row>
    <row r="143979" spans="1:3" x14ac:dyDescent="0.25">
      <c r="A143979" s="1" t="s">
        <v>143982</v>
      </c>
      <c r="B143979" s="1">
        <v>0</v>
      </c>
      <c r="C143979" s="1">
        <v>77.900000000000006</v>
      </c>
    </row>
    <row r="143980" spans="1:3" x14ac:dyDescent="0.25">
      <c r="A143980" s="1" t="s">
        <v>143983</v>
      </c>
      <c r="B143980" s="1">
        <v>0</v>
      </c>
      <c r="C143980" s="1">
        <v>101.1</v>
      </c>
    </row>
    <row r="143981" spans="1:3" x14ac:dyDescent="0.25">
      <c r="A143981" s="1" t="s">
        <v>143984</v>
      </c>
      <c r="B143981" s="1">
        <v>0</v>
      </c>
      <c r="C143981" s="1">
        <v>157.5</v>
      </c>
    </row>
    <row r="143982" spans="1:3" x14ac:dyDescent="0.25">
      <c r="A143982" s="1" t="s">
        <v>143985</v>
      </c>
      <c r="B143982" s="1">
        <v>0</v>
      </c>
      <c r="C143982" s="1">
        <v>166.6</v>
      </c>
    </row>
    <row r="143983" spans="1:3" x14ac:dyDescent="0.25">
      <c r="A143983" s="1" t="s">
        <v>143986</v>
      </c>
      <c r="B143983" s="1">
        <v>0</v>
      </c>
      <c r="C143983" s="1">
        <v>196.5</v>
      </c>
    </row>
    <row r="143984" spans="1:3" x14ac:dyDescent="0.25">
      <c r="A143984" s="1" t="s">
        <v>143987</v>
      </c>
      <c r="B143984" s="1">
        <v>0</v>
      </c>
      <c r="C143984" s="1">
        <v>239.3</v>
      </c>
    </row>
    <row r="143985" spans="1:3" x14ac:dyDescent="0.25">
      <c r="A143985" s="1" t="s">
        <v>143988</v>
      </c>
      <c r="B143985" s="1">
        <v>0</v>
      </c>
      <c r="C143985" s="1">
        <v>242.1</v>
      </c>
    </row>
    <row r="143986" spans="1:3" x14ac:dyDescent="0.25">
      <c r="A143986" s="1" t="s">
        <v>143989</v>
      </c>
      <c r="B143986" s="1">
        <v>0</v>
      </c>
      <c r="C143986" s="1">
        <v>264.60000000000002</v>
      </c>
    </row>
    <row r="143987" spans="1:3" x14ac:dyDescent="0.25">
      <c r="A143987" s="1" t="s">
        <v>143990</v>
      </c>
      <c r="B143987" s="1">
        <v>0</v>
      </c>
      <c r="C143987" s="1">
        <v>276.7</v>
      </c>
    </row>
    <row r="143988" spans="1:3" x14ac:dyDescent="0.25">
      <c r="A143988" s="1" t="s">
        <v>143991</v>
      </c>
      <c r="B143988" s="1">
        <v>0</v>
      </c>
      <c r="C143988" s="1">
        <v>272.5</v>
      </c>
    </row>
    <row r="143989" spans="1:3" x14ac:dyDescent="0.25">
      <c r="A143989" s="1" t="s">
        <v>143992</v>
      </c>
      <c r="B143989" s="1">
        <v>0</v>
      </c>
      <c r="C143989" s="1">
        <v>270.2</v>
      </c>
    </row>
    <row r="143990" spans="1:3" x14ac:dyDescent="0.25">
      <c r="A143990" s="1" t="s">
        <v>143993</v>
      </c>
      <c r="B143990" s="1">
        <v>0</v>
      </c>
      <c r="C143990" s="1">
        <v>266.39999999999998</v>
      </c>
    </row>
    <row r="143991" spans="1:3" x14ac:dyDescent="0.25">
      <c r="A143991" s="1" t="s">
        <v>143994</v>
      </c>
      <c r="B143991" s="1">
        <v>0</v>
      </c>
      <c r="C143991" s="1">
        <v>256.2</v>
      </c>
    </row>
    <row r="143992" spans="1:3" x14ac:dyDescent="0.25">
      <c r="A143992" s="1" t="s">
        <v>143995</v>
      </c>
      <c r="B143992" s="1">
        <v>0</v>
      </c>
      <c r="C143992" s="1">
        <v>239.9</v>
      </c>
    </row>
    <row r="143993" spans="1:3" x14ac:dyDescent="0.25">
      <c r="A143993" s="1" t="s">
        <v>143996</v>
      </c>
      <c r="B143993" s="1">
        <v>0</v>
      </c>
      <c r="C143993" s="1">
        <v>220.7</v>
      </c>
    </row>
    <row r="143994" spans="1:3" x14ac:dyDescent="0.25">
      <c r="A143994" s="1" t="s">
        <v>143997</v>
      </c>
      <c r="B143994" s="1">
        <v>0</v>
      </c>
      <c r="C143994" s="1">
        <v>190.2</v>
      </c>
    </row>
    <row r="143995" spans="1:3" x14ac:dyDescent="0.25">
      <c r="A143995" s="1" t="s">
        <v>143998</v>
      </c>
      <c r="B143995" s="1">
        <v>0</v>
      </c>
      <c r="C143995" s="1">
        <v>150.6</v>
      </c>
    </row>
    <row r="143996" spans="1:3" x14ac:dyDescent="0.25">
      <c r="A143996" s="1" t="s">
        <v>143999</v>
      </c>
      <c r="B143996" s="1">
        <v>0</v>
      </c>
      <c r="C143996" s="1">
        <v>56.2</v>
      </c>
    </row>
    <row r="143997" spans="1:3" x14ac:dyDescent="0.25">
      <c r="A143997" s="1" t="s">
        <v>144000</v>
      </c>
      <c r="B143997" s="1">
        <v>0</v>
      </c>
      <c r="C143997" s="1">
        <v>69.5</v>
      </c>
    </row>
    <row r="143998" spans="1:3" x14ac:dyDescent="0.25">
      <c r="A143998" s="1" t="s">
        <v>144001</v>
      </c>
      <c r="B143998" s="1">
        <v>0</v>
      </c>
      <c r="C143998" s="1">
        <v>62.9</v>
      </c>
    </row>
    <row r="143999" spans="1:3" x14ac:dyDescent="0.25">
      <c r="A143999" s="1" t="s">
        <v>144002</v>
      </c>
      <c r="B143999" s="1">
        <v>0</v>
      </c>
      <c r="C143999" s="1">
        <v>40.9</v>
      </c>
    </row>
    <row r="144000" spans="1:3" x14ac:dyDescent="0.25">
      <c r="A144000" s="1" t="s">
        <v>144003</v>
      </c>
      <c r="B144000" s="1">
        <v>0</v>
      </c>
      <c r="C144000" s="1">
        <v>30</v>
      </c>
    </row>
    <row r="144001" spans="1:3" x14ac:dyDescent="0.25">
      <c r="A144001" s="1" t="s">
        <v>144004</v>
      </c>
      <c r="B144001" s="1">
        <v>0</v>
      </c>
      <c r="C144001" s="1">
        <v>25.9</v>
      </c>
    </row>
    <row r="144002" spans="1:3" x14ac:dyDescent="0.25">
      <c r="A144002" s="1" t="s">
        <v>144005</v>
      </c>
      <c r="B144002" s="1">
        <v>0</v>
      </c>
      <c r="C144002" s="1">
        <v>24.1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66.599999999999994</v>
      </c>
      <c r="C144011" s="1">
        <v>0</v>
      </c>
    </row>
    <row r="144012" spans="1:3" x14ac:dyDescent="0.25">
      <c r="A144012" s="1" t="s">
        <v>144015</v>
      </c>
      <c r="B144012" s="1">
        <v>68.5</v>
      </c>
      <c r="C144012" s="1">
        <v>0</v>
      </c>
    </row>
    <row r="144013" spans="1:3" x14ac:dyDescent="0.25">
      <c r="A144013" s="1" t="s">
        <v>144016</v>
      </c>
      <c r="B144013" s="1">
        <v>90.4</v>
      </c>
      <c r="C144013" s="1">
        <v>0</v>
      </c>
    </row>
    <row r="144014" spans="1:3" x14ac:dyDescent="0.25">
      <c r="A144014" s="1" t="s">
        <v>144017</v>
      </c>
      <c r="B144014" s="1">
        <v>85.9</v>
      </c>
      <c r="C144014" s="1">
        <v>0</v>
      </c>
    </row>
    <row r="144015" spans="1:3" x14ac:dyDescent="0.25">
      <c r="A144015" s="1" t="s">
        <v>144018</v>
      </c>
      <c r="B144015" s="1">
        <v>103.9</v>
      </c>
      <c r="C144015" s="1">
        <v>0</v>
      </c>
    </row>
    <row r="144016" spans="1:3" x14ac:dyDescent="0.25">
      <c r="A144016" s="1" t="s">
        <v>144019</v>
      </c>
      <c r="B144016" s="1">
        <v>157.69999999999999</v>
      </c>
      <c r="C144016" s="1">
        <v>0</v>
      </c>
    </row>
    <row r="144017" spans="1:3" x14ac:dyDescent="0.25">
      <c r="A144017" s="1" t="s">
        <v>144020</v>
      </c>
      <c r="B144017" s="1">
        <v>167.5</v>
      </c>
      <c r="C144017" s="1">
        <v>0</v>
      </c>
    </row>
    <row r="144018" spans="1:3" x14ac:dyDescent="0.25">
      <c r="A144018" s="1" t="s">
        <v>144021</v>
      </c>
      <c r="B144018" s="1">
        <v>181.3</v>
      </c>
      <c r="C144018" s="1">
        <v>0</v>
      </c>
    </row>
    <row r="144019" spans="1:3" x14ac:dyDescent="0.25">
      <c r="A144019" s="1" t="s">
        <v>144022</v>
      </c>
      <c r="B144019" s="1">
        <v>221.3</v>
      </c>
      <c r="C144019" s="1">
        <v>0</v>
      </c>
    </row>
    <row r="144020" spans="1:3" x14ac:dyDescent="0.25">
      <c r="A144020" s="1" t="s">
        <v>144023</v>
      </c>
      <c r="B144020" s="1">
        <v>225.7</v>
      </c>
      <c r="C144020" s="1">
        <v>0</v>
      </c>
    </row>
    <row r="144021" spans="1:3" x14ac:dyDescent="0.25">
      <c r="A144021" s="1" t="s">
        <v>144024</v>
      </c>
      <c r="B144021" s="1">
        <v>233.3</v>
      </c>
      <c r="C144021" s="1">
        <v>0</v>
      </c>
    </row>
    <row r="144022" spans="1:3" x14ac:dyDescent="0.25">
      <c r="A144022" s="1" t="s">
        <v>144025</v>
      </c>
      <c r="B144022" s="1">
        <v>255</v>
      </c>
      <c r="C144022" s="1">
        <v>0</v>
      </c>
    </row>
    <row r="144023" spans="1:3" x14ac:dyDescent="0.25">
      <c r="A144023" s="1" t="s">
        <v>144026</v>
      </c>
      <c r="B144023" s="1">
        <v>251.4</v>
      </c>
      <c r="C144023" s="1">
        <v>0</v>
      </c>
    </row>
    <row r="144024" spans="1:3" x14ac:dyDescent="0.25">
      <c r="A144024" s="1" t="s">
        <v>144027</v>
      </c>
      <c r="B144024" s="1">
        <v>246.7</v>
      </c>
      <c r="C144024" s="1">
        <v>0</v>
      </c>
    </row>
    <row r="144025" spans="1:3" x14ac:dyDescent="0.25">
      <c r="A144025" s="1" t="s">
        <v>144028</v>
      </c>
      <c r="B144025" s="1">
        <v>237.7</v>
      </c>
      <c r="C144025" s="1">
        <v>0</v>
      </c>
    </row>
    <row r="144026" spans="1:3" x14ac:dyDescent="0.25">
      <c r="A144026" s="1" t="s">
        <v>144029</v>
      </c>
      <c r="B144026" s="1">
        <v>227.4</v>
      </c>
      <c r="C144026" s="1">
        <v>0</v>
      </c>
    </row>
    <row r="144027" spans="1:3" x14ac:dyDescent="0.25">
      <c r="A144027" s="1" t="s">
        <v>144030</v>
      </c>
      <c r="B144027" s="1">
        <v>217.8</v>
      </c>
      <c r="C144027" s="1">
        <v>0</v>
      </c>
    </row>
    <row r="144028" spans="1:3" x14ac:dyDescent="0.25">
      <c r="A144028" s="1" t="s">
        <v>144031</v>
      </c>
      <c r="B144028" s="1">
        <v>203.3</v>
      </c>
      <c r="C144028" s="1">
        <v>0</v>
      </c>
    </row>
    <row r="144029" spans="1:3" x14ac:dyDescent="0.25">
      <c r="A144029" s="1" t="s">
        <v>144032</v>
      </c>
      <c r="B144029" s="1">
        <v>185.5</v>
      </c>
      <c r="C144029" s="1">
        <v>0</v>
      </c>
    </row>
    <row r="144030" spans="1:3" x14ac:dyDescent="0.25">
      <c r="A144030" s="1" t="s">
        <v>144033</v>
      </c>
      <c r="B144030" s="1">
        <v>168.7</v>
      </c>
      <c r="C144030" s="1">
        <v>0</v>
      </c>
    </row>
    <row r="144031" spans="1:3" x14ac:dyDescent="0.25">
      <c r="A144031" s="1" t="s">
        <v>144034</v>
      </c>
      <c r="B144031" s="1">
        <v>143.69999999999999</v>
      </c>
      <c r="C144031" s="1">
        <v>0</v>
      </c>
    </row>
    <row r="144032" spans="1:3" x14ac:dyDescent="0.25">
      <c r="A144032" s="1" t="s">
        <v>144035</v>
      </c>
      <c r="B144032" s="1">
        <v>116</v>
      </c>
      <c r="C144032" s="1">
        <v>0</v>
      </c>
    </row>
    <row r="144033" spans="1:3" x14ac:dyDescent="0.25">
      <c r="A144033" s="1" t="s">
        <v>144036</v>
      </c>
      <c r="B144033" s="1">
        <v>94.8</v>
      </c>
      <c r="C144033" s="1">
        <v>0</v>
      </c>
    </row>
    <row r="144034" spans="1:3" x14ac:dyDescent="0.25">
      <c r="A144034" s="1" t="s">
        <v>144037</v>
      </c>
      <c r="B144034" s="1">
        <v>80.2</v>
      </c>
      <c r="C144034" s="1">
        <v>0</v>
      </c>
    </row>
    <row r="144035" spans="1:3" x14ac:dyDescent="0.25">
      <c r="A144035" s="1" t="s">
        <v>144038</v>
      </c>
      <c r="B144035" s="1">
        <v>70.3</v>
      </c>
      <c r="C144035" s="1">
        <v>0</v>
      </c>
    </row>
    <row r="144036" spans="1:3" x14ac:dyDescent="0.25">
      <c r="A144036" s="1" t="s">
        <v>144039</v>
      </c>
      <c r="B144036" s="1">
        <v>62.1</v>
      </c>
      <c r="C144036" s="1">
        <v>0</v>
      </c>
    </row>
    <row r="144037" spans="1:3" x14ac:dyDescent="0.25">
      <c r="A144037" s="1" t="s">
        <v>144040</v>
      </c>
      <c r="B144037" s="1">
        <v>53.1</v>
      </c>
      <c r="C144037" s="1">
        <v>0</v>
      </c>
    </row>
    <row r="144038" spans="1:3" x14ac:dyDescent="0.25">
      <c r="A144038" s="1" t="s">
        <v>144041</v>
      </c>
      <c r="B144038" s="1">
        <v>46.9</v>
      </c>
      <c r="C144038" s="1">
        <v>0</v>
      </c>
    </row>
    <row r="144039" spans="1:3" x14ac:dyDescent="0.25">
      <c r="A144039" s="1" t="s">
        <v>144042</v>
      </c>
      <c r="B144039" s="1">
        <v>37.200000000000003</v>
      </c>
      <c r="C144039" s="1">
        <v>0</v>
      </c>
    </row>
    <row r="144040" spans="1:3" x14ac:dyDescent="0.25">
      <c r="A144040" s="1" t="s">
        <v>144043</v>
      </c>
      <c r="B144040" s="1">
        <v>32.6</v>
      </c>
      <c r="C144040" s="1">
        <v>0</v>
      </c>
    </row>
    <row r="144041" spans="1:3" x14ac:dyDescent="0.25">
      <c r="A144041" s="1" t="s">
        <v>144044</v>
      </c>
      <c r="B144041" s="1">
        <v>24.4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23.6</v>
      </c>
    </row>
    <row r="144076" spans="1:3" x14ac:dyDescent="0.25">
      <c r="A144076" s="1" t="s">
        <v>144079</v>
      </c>
      <c r="B144076" s="1">
        <v>0</v>
      </c>
      <c r="C144076" s="1">
        <v>62</v>
      </c>
    </row>
    <row r="144077" spans="1:3" x14ac:dyDescent="0.25">
      <c r="A144077" s="1" t="s">
        <v>144080</v>
      </c>
      <c r="B144077" s="1">
        <v>0</v>
      </c>
      <c r="C144077" s="1">
        <v>48.1</v>
      </c>
    </row>
    <row r="144078" spans="1:3" x14ac:dyDescent="0.25">
      <c r="A144078" s="1" t="s">
        <v>144081</v>
      </c>
      <c r="B144078" s="1">
        <v>0</v>
      </c>
      <c r="C144078" s="1">
        <v>83.6</v>
      </c>
    </row>
    <row r="144079" spans="1:3" x14ac:dyDescent="0.25">
      <c r="A144079" s="1" t="s">
        <v>144082</v>
      </c>
      <c r="B144079" s="1">
        <v>0</v>
      </c>
      <c r="C144079" s="1">
        <v>65</v>
      </c>
    </row>
    <row r="144080" spans="1:3" x14ac:dyDescent="0.25">
      <c r="A144080" s="1" t="s">
        <v>144083</v>
      </c>
      <c r="B144080" s="1">
        <v>0</v>
      </c>
      <c r="C144080" s="1">
        <v>103.6</v>
      </c>
    </row>
    <row r="144081" spans="1:3" x14ac:dyDescent="0.25">
      <c r="A144081" s="1" t="s">
        <v>144084</v>
      </c>
      <c r="B144081" s="1">
        <v>0</v>
      </c>
      <c r="C144081" s="1">
        <v>157.6</v>
      </c>
    </row>
    <row r="144082" spans="1:3" x14ac:dyDescent="0.25">
      <c r="A144082" s="1" t="s">
        <v>144085</v>
      </c>
      <c r="B144082" s="1">
        <v>0</v>
      </c>
      <c r="C144082" s="1">
        <v>147.5</v>
      </c>
    </row>
    <row r="144083" spans="1:3" x14ac:dyDescent="0.25">
      <c r="A144083" s="1" t="s">
        <v>144086</v>
      </c>
      <c r="B144083" s="1">
        <v>0</v>
      </c>
      <c r="C144083" s="1">
        <v>192.9</v>
      </c>
    </row>
    <row r="144084" spans="1:3" x14ac:dyDescent="0.25">
      <c r="A144084" s="1" t="s">
        <v>144087</v>
      </c>
      <c r="B144084" s="1">
        <v>0</v>
      </c>
      <c r="C144084" s="1">
        <v>233.4</v>
      </c>
    </row>
    <row r="144085" spans="1:3" x14ac:dyDescent="0.25">
      <c r="A144085" s="1" t="s">
        <v>144088</v>
      </c>
      <c r="B144085" s="1">
        <v>0</v>
      </c>
      <c r="C144085" s="1">
        <v>216.9</v>
      </c>
    </row>
    <row r="144086" spans="1:3" x14ac:dyDescent="0.25">
      <c r="A144086" s="1" t="s">
        <v>144089</v>
      </c>
      <c r="B144086" s="1">
        <v>0</v>
      </c>
      <c r="C144086" s="1">
        <v>259.5</v>
      </c>
    </row>
    <row r="144087" spans="1:3" x14ac:dyDescent="0.25">
      <c r="A144087" s="1" t="s">
        <v>144090</v>
      </c>
      <c r="B144087" s="1">
        <v>0</v>
      </c>
      <c r="C144087" s="1">
        <v>273.3</v>
      </c>
    </row>
    <row r="144088" spans="1:3" x14ac:dyDescent="0.25">
      <c r="A144088" s="1" t="s">
        <v>144091</v>
      </c>
      <c r="B144088" s="1">
        <v>0</v>
      </c>
      <c r="C144088" s="1">
        <v>265.60000000000002</v>
      </c>
    </row>
    <row r="144089" spans="1:3" x14ac:dyDescent="0.25">
      <c r="A144089" s="1" t="s">
        <v>144092</v>
      </c>
      <c r="B144089" s="1">
        <v>0</v>
      </c>
      <c r="C144089" s="1">
        <v>275.10000000000002</v>
      </c>
    </row>
    <row r="144090" spans="1:3" x14ac:dyDescent="0.25">
      <c r="A144090" s="1" t="s">
        <v>144093</v>
      </c>
      <c r="B144090" s="1">
        <v>0</v>
      </c>
      <c r="C144090" s="1">
        <v>272.3</v>
      </c>
    </row>
    <row r="144091" spans="1:3" x14ac:dyDescent="0.25">
      <c r="A144091" s="1" t="s">
        <v>144094</v>
      </c>
      <c r="B144091" s="1">
        <v>0</v>
      </c>
      <c r="C144091" s="1">
        <v>263.10000000000002</v>
      </c>
    </row>
    <row r="144092" spans="1:3" x14ac:dyDescent="0.25">
      <c r="A144092" s="1" t="s">
        <v>144095</v>
      </c>
      <c r="B144092" s="1">
        <v>0</v>
      </c>
      <c r="C144092" s="1">
        <v>247.1</v>
      </c>
    </row>
    <row r="144093" spans="1:3" x14ac:dyDescent="0.25">
      <c r="A144093" s="1" t="s">
        <v>144096</v>
      </c>
      <c r="B144093" s="1">
        <v>0</v>
      </c>
      <c r="C144093" s="1">
        <v>227.6</v>
      </c>
    </row>
    <row r="144094" spans="1:3" x14ac:dyDescent="0.25">
      <c r="A144094" s="1" t="s">
        <v>144097</v>
      </c>
      <c r="B144094" s="1">
        <v>0</v>
      </c>
      <c r="C144094" s="1">
        <v>194.3</v>
      </c>
    </row>
    <row r="144095" spans="1:3" x14ac:dyDescent="0.25">
      <c r="A144095" s="1" t="s">
        <v>144098</v>
      </c>
      <c r="B144095" s="1">
        <v>0</v>
      </c>
      <c r="C144095" s="1">
        <v>149.69999999999999</v>
      </c>
    </row>
    <row r="144096" spans="1:3" x14ac:dyDescent="0.25">
      <c r="A144096" s="1" t="s">
        <v>144099</v>
      </c>
      <c r="B144096" s="1">
        <v>0</v>
      </c>
      <c r="C144096" s="1">
        <v>112.7</v>
      </c>
    </row>
    <row r="144097" spans="1:3" x14ac:dyDescent="0.25">
      <c r="A144097" s="1" t="s">
        <v>144100</v>
      </c>
      <c r="B144097" s="1">
        <v>0</v>
      </c>
      <c r="C144097" s="1">
        <v>85.4</v>
      </c>
    </row>
    <row r="144098" spans="1:3" x14ac:dyDescent="0.25">
      <c r="A144098" s="1" t="s">
        <v>144101</v>
      </c>
      <c r="B144098" s="1">
        <v>0</v>
      </c>
      <c r="C144098" s="1">
        <v>73.599999999999994</v>
      </c>
    </row>
    <row r="144099" spans="1:3" x14ac:dyDescent="0.25">
      <c r="A144099" s="1" t="s">
        <v>144102</v>
      </c>
      <c r="B144099" s="1">
        <v>0</v>
      </c>
      <c r="C144099" s="1">
        <v>67.7</v>
      </c>
    </row>
    <row r="144100" spans="1:3" x14ac:dyDescent="0.25">
      <c r="A144100" s="1" t="s">
        <v>144103</v>
      </c>
      <c r="B144100" s="1">
        <v>0</v>
      </c>
      <c r="C144100" s="1">
        <v>59.7</v>
      </c>
    </row>
    <row r="144101" spans="1:3" x14ac:dyDescent="0.25">
      <c r="A144101" s="1" t="s">
        <v>144104</v>
      </c>
      <c r="B144101" s="1">
        <v>0</v>
      </c>
      <c r="C144101" s="1">
        <v>52.1</v>
      </c>
    </row>
    <row r="144102" spans="1:3" x14ac:dyDescent="0.25">
      <c r="A144102" s="1" t="s">
        <v>144105</v>
      </c>
      <c r="B144102" s="1">
        <v>0</v>
      </c>
      <c r="C144102" s="1">
        <v>57.6</v>
      </c>
    </row>
    <row r="144103" spans="1:3" x14ac:dyDescent="0.25">
      <c r="A144103" s="1" t="s">
        <v>144106</v>
      </c>
      <c r="B144103" s="1">
        <v>0</v>
      </c>
      <c r="C144103" s="1">
        <v>47.1</v>
      </c>
    </row>
    <row r="144104" spans="1:3" x14ac:dyDescent="0.25">
      <c r="A144104" s="1" t="s">
        <v>144107</v>
      </c>
      <c r="B144104" s="1">
        <v>0</v>
      </c>
      <c r="C144104" s="1">
        <v>43</v>
      </c>
    </row>
    <row r="144105" spans="1:3" x14ac:dyDescent="0.25">
      <c r="A144105" s="1" t="s">
        <v>144108</v>
      </c>
      <c r="B144105" s="1">
        <v>0</v>
      </c>
      <c r="C144105" s="1">
        <v>36.299999999999997</v>
      </c>
    </row>
    <row r="144106" spans="1:3" x14ac:dyDescent="0.25">
      <c r="A144106" s="1" t="s">
        <v>144109</v>
      </c>
      <c r="B144106" s="1">
        <v>0</v>
      </c>
      <c r="C144106" s="1">
        <v>23.4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30.1</v>
      </c>
      <c r="C144110" s="1">
        <v>0</v>
      </c>
    </row>
    <row r="144111" spans="1:3" x14ac:dyDescent="0.25">
      <c r="A144111" s="1" t="s">
        <v>144114</v>
      </c>
      <c r="B144111" s="1">
        <v>69.7</v>
      </c>
      <c r="C144111" s="1">
        <v>0</v>
      </c>
    </row>
    <row r="144112" spans="1:3" x14ac:dyDescent="0.25">
      <c r="A144112" s="1" t="s">
        <v>144115</v>
      </c>
      <c r="B144112" s="1">
        <v>75</v>
      </c>
      <c r="C144112" s="1">
        <v>0</v>
      </c>
    </row>
    <row r="144113" spans="1:3" x14ac:dyDescent="0.25">
      <c r="A144113" s="1" t="s">
        <v>144116</v>
      </c>
      <c r="B144113" s="1">
        <v>87.6</v>
      </c>
      <c r="C144113" s="1">
        <v>0</v>
      </c>
    </row>
    <row r="144114" spans="1:3" x14ac:dyDescent="0.25">
      <c r="A144114" s="1" t="s">
        <v>144117</v>
      </c>
      <c r="B144114" s="1">
        <v>93.9</v>
      </c>
      <c r="C144114" s="1">
        <v>0</v>
      </c>
    </row>
    <row r="144115" spans="1:3" x14ac:dyDescent="0.25">
      <c r="A144115" s="1" t="s">
        <v>144118</v>
      </c>
      <c r="B144115" s="1">
        <v>119.6</v>
      </c>
      <c r="C144115" s="1">
        <v>0</v>
      </c>
    </row>
    <row r="144116" spans="1:3" x14ac:dyDescent="0.25">
      <c r="A144116" s="1" t="s">
        <v>144119</v>
      </c>
      <c r="B144116" s="1">
        <v>168</v>
      </c>
      <c r="C144116" s="1">
        <v>0</v>
      </c>
    </row>
    <row r="144117" spans="1:3" x14ac:dyDescent="0.25">
      <c r="A144117" s="1" t="s">
        <v>144120</v>
      </c>
      <c r="B144117" s="1">
        <v>176.1</v>
      </c>
      <c r="C144117" s="1">
        <v>0</v>
      </c>
    </row>
    <row r="144118" spans="1:3" x14ac:dyDescent="0.25">
      <c r="A144118" s="1" t="s">
        <v>144121</v>
      </c>
      <c r="B144118" s="1">
        <v>199.1</v>
      </c>
      <c r="C144118" s="1">
        <v>0</v>
      </c>
    </row>
    <row r="144119" spans="1:3" x14ac:dyDescent="0.25">
      <c r="A144119" s="1" t="s">
        <v>144122</v>
      </c>
      <c r="B144119" s="1">
        <v>235.6</v>
      </c>
      <c r="C144119" s="1">
        <v>0</v>
      </c>
    </row>
    <row r="144120" spans="1:3" x14ac:dyDescent="0.25">
      <c r="A144120" s="1" t="s">
        <v>144123</v>
      </c>
      <c r="B144120" s="1">
        <v>230.1</v>
      </c>
      <c r="C144120" s="1">
        <v>0</v>
      </c>
    </row>
    <row r="144121" spans="1:3" x14ac:dyDescent="0.25">
      <c r="A144121" s="1" t="s">
        <v>144124</v>
      </c>
      <c r="B144121" s="1">
        <v>223.1</v>
      </c>
      <c r="C144121" s="1">
        <v>0</v>
      </c>
    </row>
    <row r="144122" spans="1:3" x14ac:dyDescent="0.25">
      <c r="A144122" s="1" t="s">
        <v>144125</v>
      </c>
      <c r="B144122" s="1">
        <v>226.7</v>
      </c>
      <c r="C144122" s="1">
        <v>0</v>
      </c>
    </row>
    <row r="144123" spans="1:3" x14ac:dyDescent="0.25">
      <c r="A144123" s="1" t="s">
        <v>144126</v>
      </c>
      <c r="B144123" s="1">
        <v>217.5</v>
      </c>
      <c r="C144123" s="1">
        <v>0</v>
      </c>
    </row>
    <row r="144124" spans="1:3" x14ac:dyDescent="0.25">
      <c r="A144124" s="1" t="s">
        <v>144127</v>
      </c>
      <c r="B144124" s="1">
        <v>205.3</v>
      </c>
      <c r="C144124" s="1">
        <v>0</v>
      </c>
    </row>
    <row r="144125" spans="1:3" x14ac:dyDescent="0.25">
      <c r="A144125" s="1" t="s">
        <v>144128</v>
      </c>
      <c r="B144125" s="1">
        <v>193.7</v>
      </c>
      <c r="C144125" s="1">
        <v>0</v>
      </c>
    </row>
    <row r="144126" spans="1:3" x14ac:dyDescent="0.25">
      <c r="A144126" s="1" t="s">
        <v>144129</v>
      </c>
      <c r="B144126" s="1">
        <v>182.9</v>
      </c>
      <c r="C144126" s="1">
        <v>0</v>
      </c>
    </row>
    <row r="144127" spans="1:3" x14ac:dyDescent="0.25">
      <c r="A144127" s="1" t="s">
        <v>144130</v>
      </c>
      <c r="B144127" s="1">
        <v>169.4</v>
      </c>
      <c r="C144127" s="1">
        <v>0</v>
      </c>
    </row>
    <row r="144128" spans="1:3" x14ac:dyDescent="0.25">
      <c r="A144128" s="1" t="s">
        <v>144131</v>
      </c>
      <c r="B144128" s="1">
        <v>153.80000000000001</v>
      </c>
      <c r="C144128" s="1">
        <v>0</v>
      </c>
    </row>
    <row r="144129" spans="1:3" x14ac:dyDescent="0.25">
      <c r="A144129" s="1" t="s">
        <v>144132</v>
      </c>
      <c r="B144129" s="1">
        <v>135.5</v>
      </c>
      <c r="C144129" s="1">
        <v>0</v>
      </c>
    </row>
    <row r="144130" spans="1:3" x14ac:dyDescent="0.25">
      <c r="A144130" s="1" t="s">
        <v>144133</v>
      </c>
      <c r="B144130" s="1">
        <v>117.8</v>
      </c>
      <c r="C144130" s="1">
        <v>0</v>
      </c>
    </row>
    <row r="144131" spans="1:3" x14ac:dyDescent="0.25">
      <c r="A144131" s="1" t="s">
        <v>144134</v>
      </c>
      <c r="B144131" s="1">
        <v>100.5</v>
      </c>
      <c r="C144131" s="1">
        <v>0</v>
      </c>
    </row>
    <row r="144132" spans="1:3" x14ac:dyDescent="0.25">
      <c r="A144132" s="1" t="s">
        <v>144135</v>
      </c>
      <c r="B144132" s="1">
        <v>82.5</v>
      </c>
      <c r="C144132" s="1">
        <v>0</v>
      </c>
    </row>
    <row r="144133" spans="1:3" x14ac:dyDescent="0.25">
      <c r="A144133" s="1" t="s">
        <v>144136</v>
      </c>
      <c r="B144133" s="1">
        <v>67.8</v>
      </c>
      <c r="C144133" s="1">
        <v>0</v>
      </c>
    </row>
    <row r="144134" spans="1:3" x14ac:dyDescent="0.25">
      <c r="A144134" s="1" t="s">
        <v>144137</v>
      </c>
      <c r="B144134" s="1">
        <v>65</v>
      </c>
      <c r="C144134" s="1">
        <v>0</v>
      </c>
    </row>
    <row r="144135" spans="1:3" x14ac:dyDescent="0.25">
      <c r="A144135" s="1" t="s">
        <v>144138</v>
      </c>
      <c r="B144135" s="1">
        <v>57.2</v>
      </c>
      <c r="C144135" s="1">
        <v>0</v>
      </c>
    </row>
    <row r="144136" spans="1:3" x14ac:dyDescent="0.25">
      <c r="A144136" s="1" t="s">
        <v>144139</v>
      </c>
      <c r="B144136" s="1">
        <v>46.9</v>
      </c>
      <c r="C144136" s="1">
        <v>0</v>
      </c>
    </row>
    <row r="144137" spans="1:3" x14ac:dyDescent="0.25">
      <c r="A144137" s="1" t="s">
        <v>144140</v>
      </c>
      <c r="B144137" s="1">
        <v>38.1</v>
      </c>
      <c r="C144137" s="1">
        <v>0</v>
      </c>
    </row>
    <row r="144138" spans="1:3" x14ac:dyDescent="0.25">
      <c r="A144138" s="1" t="s">
        <v>144141</v>
      </c>
      <c r="B144138" s="1">
        <v>26.2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32.799999999999997</v>
      </c>
    </row>
    <row r="144175" spans="1:3" x14ac:dyDescent="0.25">
      <c r="A144175" s="1" t="s">
        <v>144178</v>
      </c>
      <c r="B144175" s="1">
        <v>0</v>
      </c>
      <c r="C144175" s="1">
        <v>68.8</v>
      </c>
    </row>
    <row r="144176" spans="1:3" x14ac:dyDescent="0.25">
      <c r="A144176" s="1" t="s">
        <v>144179</v>
      </c>
      <c r="B144176" s="1">
        <v>0</v>
      </c>
      <c r="C144176" s="1">
        <v>67.099999999999994</v>
      </c>
    </row>
    <row r="144177" spans="1:3" x14ac:dyDescent="0.25">
      <c r="A144177" s="1" t="s">
        <v>144180</v>
      </c>
      <c r="B144177" s="1">
        <v>0</v>
      </c>
      <c r="C144177" s="1">
        <v>82.9</v>
      </c>
    </row>
    <row r="144178" spans="1:3" x14ac:dyDescent="0.25">
      <c r="A144178" s="1" t="s">
        <v>144181</v>
      </c>
      <c r="B144178" s="1">
        <v>0</v>
      </c>
      <c r="C144178" s="1">
        <v>100</v>
      </c>
    </row>
    <row r="144179" spans="1:3" x14ac:dyDescent="0.25">
      <c r="A144179" s="1" t="s">
        <v>144182</v>
      </c>
      <c r="B144179" s="1">
        <v>0</v>
      </c>
      <c r="C144179" s="1">
        <v>103.3</v>
      </c>
    </row>
    <row r="144180" spans="1:3" x14ac:dyDescent="0.25">
      <c r="A144180" s="1" t="s">
        <v>144183</v>
      </c>
      <c r="B144180" s="1">
        <v>0</v>
      </c>
      <c r="C144180" s="1">
        <v>150.9</v>
      </c>
    </row>
    <row r="144181" spans="1:3" x14ac:dyDescent="0.25">
      <c r="A144181" s="1" t="s">
        <v>144184</v>
      </c>
      <c r="B144181" s="1">
        <v>0</v>
      </c>
      <c r="C144181" s="1">
        <v>192.3</v>
      </c>
    </row>
    <row r="144182" spans="1:3" x14ac:dyDescent="0.25">
      <c r="A144182" s="1" t="s">
        <v>144185</v>
      </c>
      <c r="B144182" s="1">
        <v>0</v>
      </c>
      <c r="C144182" s="1">
        <v>210.5</v>
      </c>
    </row>
    <row r="144183" spans="1:3" x14ac:dyDescent="0.25">
      <c r="A144183" s="1" t="s">
        <v>144186</v>
      </c>
      <c r="B144183" s="1">
        <v>0</v>
      </c>
      <c r="C144183" s="1">
        <v>252.2</v>
      </c>
    </row>
    <row r="144184" spans="1:3" x14ac:dyDescent="0.25">
      <c r="A144184" s="1" t="s">
        <v>144187</v>
      </c>
      <c r="B144184" s="1">
        <v>0</v>
      </c>
      <c r="C144184" s="1">
        <v>277.7</v>
      </c>
    </row>
    <row r="144185" spans="1:3" x14ac:dyDescent="0.25">
      <c r="A144185" s="1" t="s">
        <v>144188</v>
      </c>
      <c r="B144185" s="1">
        <v>0</v>
      </c>
      <c r="C144185" s="1">
        <v>282.2</v>
      </c>
    </row>
    <row r="144186" spans="1:3" x14ac:dyDescent="0.25">
      <c r="A144186" s="1" t="s">
        <v>144189</v>
      </c>
      <c r="B144186" s="1">
        <v>0</v>
      </c>
      <c r="C144186" s="1">
        <v>298.7</v>
      </c>
    </row>
    <row r="144187" spans="1:3" x14ac:dyDescent="0.25">
      <c r="A144187" s="1" t="s">
        <v>144190</v>
      </c>
      <c r="B144187" s="1">
        <v>0</v>
      </c>
      <c r="C144187" s="1">
        <v>307.39999999999998</v>
      </c>
    </row>
    <row r="144188" spans="1:3" x14ac:dyDescent="0.25">
      <c r="A144188" s="1" t="s">
        <v>144191</v>
      </c>
      <c r="B144188" s="1">
        <v>0</v>
      </c>
      <c r="C144188" s="1">
        <v>299.5</v>
      </c>
    </row>
    <row r="144189" spans="1:3" x14ac:dyDescent="0.25">
      <c r="A144189" s="1" t="s">
        <v>144192</v>
      </c>
      <c r="B144189" s="1">
        <v>0</v>
      </c>
      <c r="C144189" s="1">
        <v>286.5</v>
      </c>
    </row>
    <row r="144190" spans="1:3" x14ac:dyDescent="0.25">
      <c r="A144190" s="1" t="s">
        <v>144193</v>
      </c>
      <c r="B144190" s="1">
        <v>0</v>
      </c>
      <c r="C144190" s="1">
        <v>279.10000000000002</v>
      </c>
    </row>
    <row r="144191" spans="1:3" x14ac:dyDescent="0.25">
      <c r="A144191" s="1" t="s">
        <v>144194</v>
      </c>
      <c r="B144191" s="1">
        <v>0</v>
      </c>
      <c r="C144191" s="1">
        <v>260.8</v>
      </c>
    </row>
    <row r="144192" spans="1:3" x14ac:dyDescent="0.25">
      <c r="A144192" s="1" t="s">
        <v>144195</v>
      </c>
      <c r="B144192" s="1">
        <v>0</v>
      </c>
      <c r="C144192" s="1">
        <v>235.8</v>
      </c>
    </row>
    <row r="144193" spans="1:3" x14ac:dyDescent="0.25">
      <c r="A144193" s="1" t="s">
        <v>144196</v>
      </c>
      <c r="B144193" s="1">
        <v>0</v>
      </c>
      <c r="C144193" s="1">
        <v>210.7</v>
      </c>
    </row>
    <row r="144194" spans="1:3" x14ac:dyDescent="0.25">
      <c r="A144194" s="1" t="s">
        <v>144197</v>
      </c>
      <c r="B144194" s="1">
        <v>0</v>
      </c>
      <c r="C144194" s="1">
        <v>177.2</v>
      </c>
    </row>
    <row r="144195" spans="1:3" x14ac:dyDescent="0.25">
      <c r="A144195" s="1" t="s">
        <v>144198</v>
      </c>
      <c r="B144195" s="1">
        <v>0</v>
      </c>
      <c r="C144195" s="1">
        <v>139.19999999999999</v>
      </c>
    </row>
    <row r="144196" spans="1:3" x14ac:dyDescent="0.25">
      <c r="A144196" s="1" t="s">
        <v>144199</v>
      </c>
      <c r="B144196" s="1">
        <v>0</v>
      </c>
      <c r="C144196" s="1">
        <v>104.9</v>
      </c>
    </row>
    <row r="144197" spans="1:3" x14ac:dyDescent="0.25">
      <c r="A144197" s="1" t="s">
        <v>144200</v>
      </c>
      <c r="B144197" s="1">
        <v>0</v>
      </c>
      <c r="C144197" s="1">
        <v>79.2</v>
      </c>
    </row>
    <row r="144198" spans="1:3" x14ac:dyDescent="0.25">
      <c r="A144198" s="1" t="s">
        <v>144201</v>
      </c>
      <c r="B144198" s="1">
        <v>0</v>
      </c>
      <c r="C144198" s="1">
        <v>63.3</v>
      </c>
    </row>
    <row r="144199" spans="1:3" x14ac:dyDescent="0.25">
      <c r="A144199" s="1" t="s">
        <v>144202</v>
      </c>
      <c r="B144199" s="1">
        <v>0</v>
      </c>
      <c r="C144199" s="1">
        <v>56.9</v>
      </c>
    </row>
    <row r="144200" spans="1:3" x14ac:dyDescent="0.25">
      <c r="A144200" s="1" t="s">
        <v>144203</v>
      </c>
      <c r="B144200" s="1">
        <v>0</v>
      </c>
      <c r="C144200" s="1">
        <v>49.2</v>
      </c>
    </row>
    <row r="144201" spans="1:3" x14ac:dyDescent="0.25">
      <c r="A144201" s="1" t="s">
        <v>144204</v>
      </c>
      <c r="B144201" s="1">
        <v>0</v>
      </c>
      <c r="C144201" s="1">
        <v>40.5</v>
      </c>
    </row>
    <row r="144202" spans="1:3" x14ac:dyDescent="0.25">
      <c r="A144202" s="1" t="s">
        <v>144205</v>
      </c>
      <c r="B144202" s="1">
        <v>0</v>
      </c>
      <c r="C144202" s="1">
        <v>38.1</v>
      </c>
    </row>
    <row r="144203" spans="1:3" x14ac:dyDescent="0.25">
      <c r="A144203" s="1" t="s">
        <v>144206</v>
      </c>
      <c r="B144203" s="1">
        <v>0</v>
      </c>
      <c r="C144203" s="1">
        <v>32.799999999999997</v>
      </c>
    </row>
    <row r="144204" spans="1:3" x14ac:dyDescent="0.25">
      <c r="A144204" s="1" t="s">
        <v>144207</v>
      </c>
      <c r="B144204" s="1">
        <v>0</v>
      </c>
      <c r="C144204" s="1">
        <v>25.2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62.3</v>
      </c>
      <c r="C144210" s="1">
        <v>0</v>
      </c>
    </row>
    <row r="144211" spans="1:3" x14ac:dyDescent="0.25">
      <c r="A144211" s="1" t="s">
        <v>144214</v>
      </c>
      <c r="B144211" s="1">
        <v>40.799999999999997</v>
      </c>
      <c r="C144211" s="1">
        <v>0</v>
      </c>
    </row>
    <row r="144212" spans="1:3" x14ac:dyDescent="0.25">
      <c r="A144212" s="1" t="s">
        <v>144215</v>
      </c>
      <c r="B144212" s="1">
        <v>61.2</v>
      </c>
      <c r="C144212" s="1">
        <v>0</v>
      </c>
    </row>
    <row r="144213" spans="1:3" x14ac:dyDescent="0.25">
      <c r="A144213" s="1" t="s">
        <v>144216</v>
      </c>
      <c r="B144213" s="1">
        <v>78.3</v>
      </c>
      <c r="C144213" s="1">
        <v>0</v>
      </c>
    </row>
    <row r="144214" spans="1:3" x14ac:dyDescent="0.25">
      <c r="A144214" s="1" t="s">
        <v>144217</v>
      </c>
      <c r="B144214" s="1">
        <v>70.099999999999994</v>
      </c>
      <c r="C144214" s="1">
        <v>0</v>
      </c>
    </row>
    <row r="144215" spans="1:3" x14ac:dyDescent="0.25">
      <c r="A144215" s="1" t="s">
        <v>144218</v>
      </c>
      <c r="B144215" s="1">
        <v>127.2</v>
      </c>
      <c r="C144215" s="1">
        <v>0</v>
      </c>
    </row>
    <row r="144216" spans="1:3" x14ac:dyDescent="0.25">
      <c r="A144216" s="1" t="s">
        <v>144219</v>
      </c>
      <c r="B144216" s="1">
        <v>152</v>
      </c>
      <c r="C144216" s="1">
        <v>0</v>
      </c>
    </row>
    <row r="144217" spans="1:3" x14ac:dyDescent="0.25">
      <c r="A144217" s="1" t="s">
        <v>144220</v>
      </c>
      <c r="B144217" s="1">
        <v>148.69999999999999</v>
      </c>
      <c r="C144217" s="1">
        <v>0</v>
      </c>
    </row>
    <row r="144218" spans="1:3" x14ac:dyDescent="0.25">
      <c r="A144218" s="1" t="s">
        <v>144221</v>
      </c>
      <c r="B144218" s="1">
        <v>192.2</v>
      </c>
      <c r="C144218" s="1">
        <v>0</v>
      </c>
    </row>
    <row r="144219" spans="1:3" x14ac:dyDescent="0.25">
      <c r="A144219" s="1" t="s">
        <v>144222</v>
      </c>
      <c r="B144219" s="1">
        <v>201.4</v>
      </c>
      <c r="C144219" s="1">
        <v>0</v>
      </c>
    </row>
    <row r="144220" spans="1:3" x14ac:dyDescent="0.25">
      <c r="A144220" s="1" t="s">
        <v>144223</v>
      </c>
      <c r="B144220" s="1">
        <v>192</v>
      </c>
      <c r="C144220" s="1">
        <v>0</v>
      </c>
    </row>
    <row r="144221" spans="1:3" x14ac:dyDescent="0.25">
      <c r="A144221" s="1" t="s">
        <v>144224</v>
      </c>
      <c r="B144221" s="1">
        <v>207.3</v>
      </c>
      <c r="C144221" s="1">
        <v>0</v>
      </c>
    </row>
    <row r="144222" spans="1:3" x14ac:dyDescent="0.25">
      <c r="A144222" s="1" t="s">
        <v>144225</v>
      </c>
      <c r="B144222" s="1">
        <v>196.9</v>
      </c>
      <c r="C144222" s="1">
        <v>0</v>
      </c>
    </row>
    <row r="144223" spans="1:3" x14ac:dyDescent="0.25">
      <c r="A144223" s="1" t="s">
        <v>144226</v>
      </c>
      <c r="B144223" s="1">
        <v>186.2</v>
      </c>
      <c r="C144223" s="1">
        <v>0</v>
      </c>
    </row>
    <row r="144224" spans="1:3" x14ac:dyDescent="0.25">
      <c r="A144224" s="1" t="s">
        <v>144227</v>
      </c>
      <c r="B144224" s="1">
        <v>182.4</v>
      </c>
      <c r="C144224" s="1">
        <v>0</v>
      </c>
    </row>
    <row r="144225" spans="1:3" x14ac:dyDescent="0.25">
      <c r="A144225" s="1" t="s">
        <v>144228</v>
      </c>
      <c r="B144225" s="1">
        <v>167.3</v>
      </c>
      <c r="C144225" s="1">
        <v>0</v>
      </c>
    </row>
    <row r="144226" spans="1:3" x14ac:dyDescent="0.25">
      <c r="A144226" s="1" t="s">
        <v>144229</v>
      </c>
      <c r="B144226" s="1">
        <v>154.69999999999999</v>
      </c>
      <c r="C144226" s="1">
        <v>0</v>
      </c>
    </row>
    <row r="144227" spans="1:3" x14ac:dyDescent="0.25">
      <c r="A144227" s="1" t="s">
        <v>144230</v>
      </c>
      <c r="B144227" s="1">
        <v>146.6</v>
      </c>
      <c r="C144227" s="1">
        <v>0</v>
      </c>
    </row>
    <row r="144228" spans="1:3" x14ac:dyDescent="0.25">
      <c r="A144228" s="1" t="s">
        <v>144231</v>
      </c>
      <c r="B144228" s="1">
        <v>138.6</v>
      </c>
      <c r="C144228" s="1">
        <v>0</v>
      </c>
    </row>
    <row r="144229" spans="1:3" x14ac:dyDescent="0.25">
      <c r="A144229" s="1" t="s">
        <v>144232</v>
      </c>
      <c r="B144229" s="1">
        <v>129.80000000000001</v>
      </c>
      <c r="C144229" s="1">
        <v>0</v>
      </c>
    </row>
    <row r="144230" spans="1:3" x14ac:dyDescent="0.25">
      <c r="A144230" s="1" t="s">
        <v>144233</v>
      </c>
      <c r="B144230" s="1">
        <v>118.2</v>
      </c>
      <c r="C144230" s="1">
        <v>0</v>
      </c>
    </row>
    <row r="144231" spans="1:3" x14ac:dyDescent="0.25">
      <c r="A144231" s="1" t="s">
        <v>144234</v>
      </c>
      <c r="B144231" s="1">
        <v>103.3</v>
      </c>
      <c r="C144231" s="1">
        <v>0</v>
      </c>
    </row>
    <row r="144232" spans="1:3" x14ac:dyDescent="0.25">
      <c r="A144232" s="1" t="s">
        <v>144235</v>
      </c>
      <c r="B144232" s="1">
        <v>89.8</v>
      </c>
      <c r="C144232" s="1">
        <v>0</v>
      </c>
    </row>
    <row r="144233" spans="1:3" x14ac:dyDescent="0.25">
      <c r="A144233" s="1" t="s">
        <v>144236</v>
      </c>
      <c r="B144233" s="1">
        <v>75.8</v>
      </c>
      <c r="C144233" s="1">
        <v>0</v>
      </c>
    </row>
    <row r="144234" spans="1:3" x14ac:dyDescent="0.25">
      <c r="A144234" s="1" t="s">
        <v>144237</v>
      </c>
      <c r="B144234" s="1">
        <v>65.8</v>
      </c>
      <c r="C144234" s="1">
        <v>0</v>
      </c>
    </row>
    <row r="144235" spans="1:3" x14ac:dyDescent="0.25">
      <c r="A144235" s="1" t="s">
        <v>144238</v>
      </c>
      <c r="B144235" s="1">
        <v>58.3</v>
      </c>
      <c r="C144235" s="1">
        <v>0</v>
      </c>
    </row>
    <row r="144236" spans="1:3" x14ac:dyDescent="0.25">
      <c r="A144236" s="1" t="s">
        <v>144239</v>
      </c>
      <c r="B144236" s="1">
        <v>47.5</v>
      </c>
      <c r="C144236" s="1">
        <v>0</v>
      </c>
    </row>
    <row r="144237" spans="1:3" x14ac:dyDescent="0.25">
      <c r="A144237" s="1" t="s">
        <v>144240</v>
      </c>
      <c r="B144237" s="1">
        <v>41.7</v>
      </c>
      <c r="C144237" s="1">
        <v>0</v>
      </c>
    </row>
    <row r="144238" spans="1:3" x14ac:dyDescent="0.25">
      <c r="A144238" s="1" t="s">
        <v>144241</v>
      </c>
      <c r="B144238" s="1">
        <v>42.3</v>
      </c>
      <c r="C144238" s="1">
        <v>0</v>
      </c>
    </row>
    <row r="144239" spans="1:3" x14ac:dyDescent="0.25">
      <c r="A144239" s="1" t="s">
        <v>144242</v>
      </c>
      <c r="B144239" s="1">
        <v>36.200000000000003</v>
      </c>
      <c r="C144239" s="1">
        <v>0</v>
      </c>
    </row>
    <row r="144240" spans="1:3" x14ac:dyDescent="0.25">
      <c r="A144240" s="1" t="s">
        <v>144243</v>
      </c>
      <c r="B144240" s="1">
        <v>34.9</v>
      </c>
      <c r="C144240" s="1">
        <v>0</v>
      </c>
    </row>
    <row r="144241" spans="1:3" x14ac:dyDescent="0.25">
      <c r="A144241" s="1" t="s">
        <v>144244</v>
      </c>
      <c r="B144241" s="1">
        <v>25.9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38.299999999999997</v>
      </c>
    </row>
    <row r="144276" spans="1:3" x14ac:dyDescent="0.25">
      <c r="A144276" s="1" t="s">
        <v>144279</v>
      </c>
      <c r="B144276" s="1">
        <v>0</v>
      </c>
      <c r="C144276" s="1">
        <v>68.3</v>
      </c>
    </row>
    <row r="144277" spans="1:3" x14ac:dyDescent="0.25">
      <c r="A144277" s="1" t="s">
        <v>144280</v>
      </c>
      <c r="B144277" s="1">
        <v>0</v>
      </c>
      <c r="C144277" s="1">
        <v>55.6</v>
      </c>
    </row>
    <row r="144278" spans="1:3" x14ac:dyDescent="0.25">
      <c r="A144278" s="1" t="s">
        <v>144281</v>
      </c>
      <c r="B144278" s="1">
        <v>0</v>
      </c>
      <c r="C144278" s="1">
        <v>107.7</v>
      </c>
    </row>
    <row r="144279" spans="1:3" x14ac:dyDescent="0.25">
      <c r="A144279" s="1" t="s">
        <v>144282</v>
      </c>
      <c r="B144279" s="1">
        <v>0</v>
      </c>
      <c r="C144279" s="1">
        <v>61.4</v>
      </c>
    </row>
    <row r="144280" spans="1:3" x14ac:dyDescent="0.25">
      <c r="A144280" s="1" t="s">
        <v>144283</v>
      </c>
      <c r="B144280" s="1">
        <v>0</v>
      </c>
      <c r="C144280" s="1">
        <v>121.9</v>
      </c>
    </row>
    <row r="144281" spans="1:3" x14ac:dyDescent="0.25">
      <c r="A144281" s="1" t="s">
        <v>144284</v>
      </c>
      <c r="B144281" s="1">
        <v>0</v>
      </c>
      <c r="C144281" s="1">
        <v>177.5</v>
      </c>
    </row>
    <row r="144282" spans="1:3" x14ac:dyDescent="0.25">
      <c r="A144282" s="1" t="s">
        <v>144285</v>
      </c>
      <c r="B144282" s="1">
        <v>0</v>
      </c>
      <c r="C144282" s="1">
        <v>154.69999999999999</v>
      </c>
    </row>
    <row r="144283" spans="1:3" x14ac:dyDescent="0.25">
      <c r="A144283" s="1" t="s">
        <v>144286</v>
      </c>
      <c r="B144283" s="1">
        <v>0</v>
      </c>
      <c r="C144283" s="1">
        <v>225</v>
      </c>
    </row>
    <row r="144284" spans="1:3" x14ac:dyDescent="0.25">
      <c r="A144284" s="1" t="s">
        <v>144287</v>
      </c>
      <c r="B144284" s="1">
        <v>0</v>
      </c>
      <c r="C144284" s="1">
        <v>262.8</v>
      </c>
    </row>
    <row r="144285" spans="1:3" x14ac:dyDescent="0.25">
      <c r="A144285" s="1" t="s">
        <v>144288</v>
      </c>
      <c r="B144285" s="1">
        <v>0</v>
      </c>
      <c r="C144285" s="1">
        <v>254.7</v>
      </c>
    </row>
    <row r="144286" spans="1:3" x14ac:dyDescent="0.25">
      <c r="A144286" s="1" t="s">
        <v>144289</v>
      </c>
      <c r="B144286" s="1">
        <v>0</v>
      </c>
      <c r="C144286" s="1">
        <v>291.60000000000002</v>
      </c>
    </row>
    <row r="144287" spans="1:3" x14ac:dyDescent="0.25">
      <c r="A144287" s="1" t="s">
        <v>144290</v>
      </c>
      <c r="B144287" s="1">
        <v>0</v>
      </c>
      <c r="C144287" s="1">
        <v>296.39999999999998</v>
      </c>
    </row>
    <row r="144288" spans="1:3" x14ac:dyDescent="0.25">
      <c r="A144288" s="1" t="s">
        <v>144291</v>
      </c>
      <c r="B144288" s="1">
        <v>0</v>
      </c>
      <c r="C144288" s="1">
        <v>295.7</v>
      </c>
    </row>
    <row r="144289" spans="1:3" x14ac:dyDescent="0.25">
      <c r="A144289" s="1" t="s">
        <v>144292</v>
      </c>
      <c r="B144289" s="1">
        <v>0</v>
      </c>
      <c r="C144289" s="1">
        <v>295</v>
      </c>
    </row>
    <row r="144290" spans="1:3" x14ac:dyDescent="0.25">
      <c r="A144290" s="1" t="s">
        <v>144293</v>
      </c>
      <c r="B144290" s="1">
        <v>0</v>
      </c>
      <c r="C144290" s="1">
        <v>292</v>
      </c>
    </row>
    <row r="144291" spans="1:3" x14ac:dyDescent="0.25">
      <c r="A144291" s="1" t="s">
        <v>144294</v>
      </c>
      <c r="B144291" s="1">
        <v>0</v>
      </c>
      <c r="C144291" s="1">
        <v>279.10000000000002</v>
      </c>
    </row>
    <row r="144292" spans="1:3" x14ac:dyDescent="0.25">
      <c r="A144292" s="1" t="s">
        <v>144295</v>
      </c>
      <c r="B144292" s="1">
        <v>0</v>
      </c>
      <c r="C144292" s="1">
        <v>261.8</v>
      </c>
    </row>
    <row r="144293" spans="1:3" x14ac:dyDescent="0.25">
      <c r="A144293" s="1" t="s">
        <v>144296</v>
      </c>
      <c r="B144293" s="1">
        <v>0</v>
      </c>
      <c r="C144293" s="1">
        <v>246.1</v>
      </c>
    </row>
    <row r="144294" spans="1:3" x14ac:dyDescent="0.25">
      <c r="A144294" s="1" t="s">
        <v>144297</v>
      </c>
      <c r="B144294" s="1">
        <v>0</v>
      </c>
      <c r="C144294" s="1">
        <v>225.7</v>
      </c>
    </row>
    <row r="144295" spans="1:3" x14ac:dyDescent="0.25">
      <c r="A144295" s="1" t="s">
        <v>144298</v>
      </c>
      <c r="B144295" s="1">
        <v>0</v>
      </c>
      <c r="C144295" s="1">
        <v>192.5</v>
      </c>
    </row>
    <row r="144296" spans="1:3" x14ac:dyDescent="0.25">
      <c r="A144296" s="1" t="s">
        <v>144299</v>
      </c>
      <c r="B144296" s="1">
        <v>0</v>
      </c>
      <c r="C144296" s="1">
        <v>161</v>
      </c>
    </row>
    <row r="144297" spans="1:3" x14ac:dyDescent="0.25">
      <c r="A144297" s="1" t="s">
        <v>144300</v>
      </c>
      <c r="B144297" s="1">
        <v>0</v>
      </c>
      <c r="C144297" s="1">
        <v>125.1</v>
      </c>
    </row>
    <row r="144298" spans="1:3" x14ac:dyDescent="0.25">
      <c r="A144298" s="1" t="s">
        <v>144301</v>
      </c>
      <c r="B144298" s="1">
        <v>0</v>
      </c>
      <c r="C144298" s="1">
        <v>94.2</v>
      </c>
    </row>
    <row r="144299" spans="1:3" x14ac:dyDescent="0.25">
      <c r="A144299" s="1" t="s">
        <v>144302</v>
      </c>
      <c r="B144299" s="1">
        <v>0</v>
      </c>
      <c r="C144299" s="1">
        <v>79.099999999999994</v>
      </c>
    </row>
    <row r="144300" spans="1:3" x14ac:dyDescent="0.25">
      <c r="A144300" s="1" t="s">
        <v>144303</v>
      </c>
      <c r="B144300" s="1">
        <v>0</v>
      </c>
      <c r="C144300" s="1">
        <v>70.5</v>
      </c>
    </row>
    <row r="144301" spans="1:3" x14ac:dyDescent="0.25">
      <c r="A144301" s="1" t="s">
        <v>144304</v>
      </c>
      <c r="B144301" s="1">
        <v>0</v>
      </c>
      <c r="C144301" s="1">
        <v>63.1</v>
      </c>
    </row>
    <row r="144302" spans="1:3" x14ac:dyDescent="0.25">
      <c r="A144302" s="1" t="s">
        <v>144305</v>
      </c>
      <c r="B144302" s="1">
        <v>0</v>
      </c>
      <c r="C144302" s="1">
        <v>54.8</v>
      </c>
    </row>
    <row r="144303" spans="1:3" x14ac:dyDescent="0.25">
      <c r="A144303" s="1" t="s">
        <v>144306</v>
      </c>
      <c r="B144303" s="1">
        <v>0</v>
      </c>
      <c r="C144303" s="1">
        <v>50.7</v>
      </c>
    </row>
    <row r="144304" spans="1:3" x14ac:dyDescent="0.25">
      <c r="A144304" s="1" t="s">
        <v>144307</v>
      </c>
      <c r="B144304" s="1">
        <v>0</v>
      </c>
      <c r="C144304" s="1">
        <v>48.9</v>
      </c>
    </row>
    <row r="144305" spans="1:3" x14ac:dyDescent="0.25">
      <c r="A144305" s="1" t="s">
        <v>144308</v>
      </c>
      <c r="B144305" s="1">
        <v>0</v>
      </c>
      <c r="C144305" s="1">
        <v>43.3</v>
      </c>
    </row>
    <row r="144306" spans="1:3" x14ac:dyDescent="0.25">
      <c r="A144306" s="1" t="s">
        <v>144309</v>
      </c>
      <c r="B144306" s="1">
        <v>0</v>
      </c>
      <c r="C144306" s="1">
        <v>37.9</v>
      </c>
    </row>
    <row r="144307" spans="1:3" x14ac:dyDescent="0.25">
      <c r="A144307" s="1" t="s">
        <v>144310</v>
      </c>
      <c r="B144307" s="1">
        <v>0</v>
      </c>
      <c r="C144307" s="1">
        <v>33.6</v>
      </c>
    </row>
    <row r="144308" spans="1:3" x14ac:dyDescent="0.25">
      <c r="A144308" s="1" t="s">
        <v>144311</v>
      </c>
      <c r="B144308" s="1">
        <v>0</v>
      </c>
      <c r="C144308" s="1">
        <v>21.8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81.400000000000006</v>
      </c>
      <c r="C144311" s="1">
        <v>0</v>
      </c>
    </row>
    <row r="144312" spans="1:3" x14ac:dyDescent="0.25">
      <c r="A144312" s="1" t="s">
        <v>144315</v>
      </c>
      <c r="B144312" s="1">
        <v>87.7</v>
      </c>
      <c r="C144312" s="1">
        <v>0</v>
      </c>
    </row>
    <row r="144313" spans="1:3" x14ac:dyDescent="0.25">
      <c r="A144313" s="1" t="s">
        <v>144316</v>
      </c>
      <c r="B144313" s="1">
        <v>107</v>
      </c>
      <c r="C144313" s="1">
        <v>0</v>
      </c>
    </row>
    <row r="144314" spans="1:3" x14ac:dyDescent="0.25">
      <c r="A144314" s="1" t="s">
        <v>144317</v>
      </c>
      <c r="B144314" s="1">
        <v>99.7</v>
      </c>
      <c r="C144314" s="1">
        <v>0</v>
      </c>
    </row>
    <row r="144315" spans="1:3" x14ac:dyDescent="0.25">
      <c r="A144315" s="1" t="s">
        <v>144318</v>
      </c>
      <c r="B144315" s="1">
        <v>115.7</v>
      </c>
      <c r="C144315" s="1">
        <v>0</v>
      </c>
    </row>
    <row r="144316" spans="1:3" x14ac:dyDescent="0.25">
      <c r="A144316" s="1" t="s">
        <v>144319</v>
      </c>
      <c r="B144316" s="1">
        <v>191.6</v>
      </c>
      <c r="C144316" s="1">
        <v>0</v>
      </c>
    </row>
    <row r="144317" spans="1:3" x14ac:dyDescent="0.25">
      <c r="A144317" s="1" t="s">
        <v>144320</v>
      </c>
      <c r="B144317" s="1">
        <v>192.2</v>
      </c>
      <c r="C144317" s="1">
        <v>0</v>
      </c>
    </row>
    <row r="144318" spans="1:3" x14ac:dyDescent="0.25">
      <c r="A144318" s="1" t="s">
        <v>144321</v>
      </c>
      <c r="B144318" s="1">
        <v>207.8</v>
      </c>
      <c r="C144318" s="1">
        <v>0</v>
      </c>
    </row>
    <row r="144319" spans="1:3" x14ac:dyDescent="0.25">
      <c r="A144319" s="1" t="s">
        <v>144322</v>
      </c>
      <c r="B144319" s="1">
        <v>256.3</v>
      </c>
      <c r="C144319" s="1">
        <v>0</v>
      </c>
    </row>
    <row r="144320" spans="1:3" x14ac:dyDescent="0.25">
      <c r="A144320" s="1" t="s">
        <v>144323</v>
      </c>
      <c r="B144320" s="1">
        <v>256.89999999999998</v>
      </c>
      <c r="C144320" s="1">
        <v>0</v>
      </c>
    </row>
    <row r="144321" spans="1:3" x14ac:dyDescent="0.25">
      <c r="A144321" s="1" t="s">
        <v>144324</v>
      </c>
      <c r="B144321" s="1">
        <v>253</v>
      </c>
      <c r="C144321" s="1">
        <v>0</v>
      </c>
    </row>
    <row r="144322" spans="1:3" x14ac:dyDescent="0.25">
      <c r="A144322" s="1" t="s">
        <v>144325</v>
      </c>
      <c r="B144322" s="1">
        <v>259.2</v>
      </c>
      <c r="C144322" s="1">
        <v>0</v>
      </c>
    </row>
    <row r="144323" spans="1:3" x14ac:dyDescent="0.25">
      <c r="A144323" s="1" t="s">
        <v>144326</v>
      </c>
      <c r="B144323" s="1">
        <v>247.9</v>
      </c>
      <c r="C144323" s="1">
        <v>0</v>
      </c>
    </row>
    <row r="144324" spans="1:3" x14ac:dyDescent="0.25">
      <c r="A144324" s="1" t="s">
        <v>144327</v>
      </c>
      <c r="B144324" s="1">
        <v>224.6</v>
      </c>
      <c r="C144324" s="1">
        <v>0</v>
      </c>
    </row>
    <row r="144325" spans="1:3" x14ac:dyDescent="0.25">
      <c r="A144325" s="1" t="s">
        <v>144328</v>
      </c>
      <c r="B144325" s="1">
        <v>208.6</v>
      </c>
      <c r="C144325" s="1">
        <v>0</v>
      </c>
    </row>
    <row r="144326" spans="1:3" x14ac:dyDescent="0.25">
      <c r="A144326" s="1" t="s">
        <v>144329</v>
      </c>
      <c r="B144326" s="1">
        <v>195.6</v>
      </c>
      <c r="C144326" s="1">
        <v>0</v>
      </c>
    </row>
    <row r="144327" spans="1:3" x14ac:dyDescent="0.25">
      <c r="A144327" s="1" t="s">
        <v>144330</v>
      </c>
      <c r="B144327" s="1">
        <v>181.5</v>
      </c>
      <c r="C144327" s="1">
        <v>0</v>
      </c>
    </row>
    <row r="144328" spans="1:3" x14ac:dyDescent="0.25">
      <c r="A144328" s="1" t="s">
        <v>144331</v>
      </c>
      <c r="B144328" s="1">
        <v>169.6</v>
      </c>
      <c r="C144328" s="1">
        <v>0</v>
      </c>
    </row>
    <row r="144329" spans="1:3" x14ac:dyDescent="0.25">
      <c r="A144329" s="1" t="s">
        <v>144332</v>
      </c>
      <c r="B144329" s="1">
        <v>157.4</v>
      </c>
      <c r="C144329" s="1">
        <v>0</v>
      </c>
    </row>
    <row r="144330" spans="1:3" x14ac:dyDescent="0.25">
      <c r="A144330" s="1" t="s">
        <v>144333</v>
      </c>
      <c r="B144330" s="1">
        <v>140.1</v>
      </c>
      <c r="C144330" s="1">
        <v>0</v>
      </c>
    </row>
    <row r="144331" spans="1:3" x14ac:dyDescent="0.25">
      <c r="A144331" s="1" t="s">
        <v>144334</v>
      </c>
      <c r="B144331" s="1">
        <v>120.3</v>
      </c>
      <c r="C144331" s="1">
        <v>0</v>
      </c>
    </row>
    <row r="144332" spans="1:3" x14ac:dyDescent="0.25">
      <c r="A144332" s="1" t="s">
        <v>144335</v>
      </c>
      <c r="B144332" s="1">
        <v>102.3</v>
      </c>
      <c r="C144332" s="1">
        <v>0</v>
      </c>
    </row>
    <row r="144333" spans="1:3" x14ac:dyDescent="0.25">
      <c r="A144333" s="1" t="s">
        <v>144336</v>
      </c>
      <c r="B144333" s="1">
        <v>89.3</v>
      </c>
      <c r="C144333" s="1">
        <v>0</v>
      </c>
    </row>
    <row r="144334" spans="1:3" x14ac:dyDescent="0.25">
      <c r="A144334" s="1" t="s">
        <v>144337</v>
      </c>
      <c r="B144334" s="1">
        <v>79.5</v>
      </c>
      <c r="C144334" s="1">
        <v>0</v>
      </c>
    </row>
    <row r="144335" spans="1:3" x14ac:dyDescent="0.25">
      <c r="A144335" s="1" t="s">
        <v>144338</v>
      </c>
      <c r="B144335" s="1">
        <v>67.599999999999994</v>
      </c>
      <c r="C144335" s="1">
        <v>0</v>
      </c>
    </row>
    <row r="144336" spans="1:3" x14ac:dyDescent="0.25">
      <c r="A144336" s="1" t="s">
        <v>144339</v>
      </c>
      <c r="B144336" s="1">
        <v>62</v>
      </c>
      <c r="C144336" s="1">
        <v>0</v>
      </c>
    </row>
    <row r="144337" spans="1:3" x14ac:dyDescent="0.25">
      <c r="A144337" s="1" t="s">
        <v>144340</v>
      </c>
      <c r="B144337" s="1">
        <v>56.6</v>
      </c>
      <c r="C144337" s="1">
        <v>0</v>
      </c>
    </row>
    <row r="144338" spans="1:3" x14ac:dyDescent="0.25">
      <c r="A144338" s="1" t="s">
        <v>144341</v>
      </c>
      <c r="B144338" s="1">
        <v>49.9</v>
      </c>
      <c r="C144338" s="1">
        <v>0</v>
      </c>
    </row>
    <row r="144339" spans="1:3" x14ac:dyDescent="0.25">
      <c r="A144339" s="1" t="s">
        <v>144342</v>
      </c>
      <c r="B144339" s="1">
        <v>43.2</v>
      </c>
      <c r="C144339" s="1">
        <v>0</v>
      </c>
    </row>
    <row r="144340" spans="1:3" x14ac:dyDescent="0.25">
      <c r="A144340" s="1" t="s">
        <v>144343</v>
      </c>
      <c r="B144340" s="1">
        <v>39.1</v>
      </c>
      <c r="C144340" s="1">
        <v>0</v>
      </c>
    </row>
    <row r="144341" spans="1:3" x14ac:dyDescent="0.25">
      <c r="A144341" s="1" t="s">
        <v>144344</v>
      </c>
      <c r="B144341" s="1">
        <v>28.6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49.1</v>
      </c>
    </row>
    <row r="144376" spans="1:3" x14ac:dyDescent="0.25">
      <c r="A144376" s="1" t="s">
        <v>144379</v>
      </c>
      <c r="B144376" s="1">
        <v>0</v>
      </c>
      <c r="C144376" s="1">
        <v>62.8</v>
      </c>
    </row>
    <row r="144377" spans="1:3" x14ac:dyDescent="0.25">
      <c r="A144377" s="1" t="s">
        <v>144380</v>
      </c>
      <c r="B144377" s="1">
        <v>0</v>
      </c>
      <c r="C144377" s="1">
        <v>85</v>
      </c>
    </row>
    <row r="144378" spans="1:3" x14ac:dyDescent="0.25">
      <c r="A144378" s="1" t="s">
        <v>144381</v>
      </c>
      <c r="B144378" s="1">
        <v>0</v>
      </c>
      <c r="C144378" s="1">
        <v>67.900000000000006</v>
      </c>
    </row>
    <row r="144379" spans="1:3" x14ac:dyDescent="0.25">
      <c r="A144379" s="1" t="s">
        <v>144382</v>
      </c>
      <c r="B144379" s="1">
        <v>0</v>
      </c>
      <c r="C144379" s="1">
        <v>101.3</v>
      </c>
    </row>
    <row r="144380" spans="1:3" x14ac:dyDescent="0.25">
      <c r="A144380" s="1" t="s">
        <v>144383</v>
      </c>
      <c r="B144380" s="1">
        <v>0</v>
      </c>
      <c r="C144380" s="1">
        <v>97.8</v>
      </c>
    </row>
    <row r="144381" spans="1:3" x14ac:dyDescent="0.25">
      <c r="A144381" s="1" t="s">
        <v>144384</v>
      </c>
      <c r="B144381" s="1">
        <v>0</v>
      </c>
      <c r="C144381" s="1">
        <v>154.5</v>
      </c>
    </row>
    <row r="144382" spans="1:3" x14ac:dyDescent="0.25">
      <c r="A144382" s="1" t="s">
        <v>144385</v>
      </c>
      <c r="B144382" s="1">
        <v>0</v>
      </c>
      <c r="C144382" s="1">
        <v>196.9</v>
      </c>
    </row>
    <row r="144383" spans="1:3" x14ac:dyDescent="0.25">
      <c r="A144383" s="1" t="s">
        <v>144386</v>
      </c>
      <c r="B144383" s="1">
        <v>0</v>
      </c>
      <c r="C144383" s="1">
        <v>189.7</v>
      </c>
    </row>
    <row r="144384" spans="1:3" x14ac:dyDescent="0.25">
      <c r="A144384" s="1" t="s">
        <v>144387</v>
      </c>
      <c r="B144384" s="1">
        <v>0</v>
      </c>
      <c r="C144384" s="1">
        <v>245.7</v>
      </c>
    </row>
    <row r="144385" spans="1:3" x14ac:dyDescent="0.25">
      <c r="A144385" s="1" t="s">
        <v>144388</v>
      </c>
      <c r="B144385" s="1">
        <v>0</v>
      </c>
      <c r="C144385" s="1">
        <v>264.5</v>
      </c>
    </row>
    <row r="144386" spans="1:3" x14ac:dyDescent="0.25">
      <c r="A144386" s="1" t="s">
        <v>144389</v>
      </c>
      <c r="B144386" s="1">
        <v>0</v>
      </c>
      <c r="C144386" s="1">
        <v>252.6</v>
      </c>
    </row>
    <row r="144387" spans="1:3" x14ac:dyDescent="0.25">
      <c r="A144387" s="1" t="s">
        <v>144390</v>
      </c>
      <c r="B144387" s="1">
        <v>0</v>
      </c>
      <c r="C144387" s="1">
        <v>271.7</v>
      </c>
    </row>
    <row r="144388" spans="1:3" x14ac:dyDescent="0.25">
      <c r="A144388" s="1" t="s">
        <v>144391</v>
      </c>
      <c r="B144388" s="1">
        <v>0</v>
      </c>
      <c r="C144388" s="1">
        <v>260.5</v>
      </c>
    </row>
    <row r="144389" spans="1:3" x14ac:dyDescent="0.25">
      <c r="A144389" s="1" t="s">
        <v>144392</v>
      </c>
      <c r="B144389" s="1">
        <v>0</v>
      </c>
      <c r="C144389" s="1">
        <v>249.7</v>
      </c>
    </row>
    <row r="144390" spans="1:3" x14ac:dyDescent="0.25">
      <c r="A144390" s="1" t="s">
        <v>144393</v>
      </c>
      <c r="B144390" s="1">
        <v>0</v>
      </c>
      <c r="C144390" s="1">
        <v>246.9</v>
      </c>
    </row>
    <row r="144391" spans="1:3" x14ac:dyDescent="0.25">
      <c r="A144391" s="1" t="s">
        <v>144394</v>
      </c>
      <c r="B144391" s="1">
        <v>0</v>
      </c>
      <c r="C144391" s="1">
        <v>249.4</v>
      </c>
    </row>
    <row r="144392" spans="1:3" x14ac:dyDescent="0.25">
      <c r="A144392" s="1" t="s">
        <v>144395</v>
      </c>
      <c r="B144392" s="1">
        <v>0</v>
      </c>
      <c r="C144392" s="1">
        <v>249.3</v>
      </c>
    </row>
    <row r="144393" spans="1:3" x14ac:dyDescent="0.25">
      <c r="A144393" s="1" t="s">
        <v>144396</v>
      </c>
      <c r="B144393" s="1">
        <v>0</v>
      </c>
      <c r="C144393" s="1">
        <v>249.8</v>
      </c>
    </row>
    <row r="144394" spans="1:3" x14ac:dyDescent="0.25">
      <c r="A144394" s="1" t="s">
        <v>144397</v>
      </c>
      <c r="B144394" s="1">
        <v>0</v>
      </c>
      <c r="C144394" s="1">
        <v>251.8</v>
      </c>
    </row>
    <row r="144395" spans="1:3" x14ac:dyDescent="0.25">
      <c r="A144395" s="1" t="s">
        <v>144398</v>
      </c>
      <c r="B144395" s="1">
        <v>0</v>
      </c>
      <c r="C144395" s="1">
        <v>228.3</v>
      </c>
    </row>
    <row r="144396" spans="1:3" x14ac:dyDescent="0.25">
      <c r="A144396" s="1" t="s">
        <v>144399</v>
      </c>
      <c r="B144396" s="1">
        <v>0</v>
      </c>
      <c r="C144396" s="1">
        <v>193</v>
      </c>
    </row>
    <row r="144397" spans="1:3" x14ac:dyDescent="0.25">
      <c r="A144397" s="1" t="s">
        <v>144400</v>
      </c>
      <c r="B144397" s="1">
        <v>0</v>
      </c>
      <c r="C144397" s="1">
        <v>154.30000000000001</v>
      </c>
    </row>
    <row r="144398" spans="1:3" x14ac:dyDescent="0.25">
      <c r="A144398" s="1" t="s">
        <v>144401</v>
      </c>
      <c r="B144398" s="1">
        <v>0</v>
      </c>
      <c r="C144398" s="1">
        <v>117.3</v>
      </c>
    </row>
    <row r="144399" spans="1:3" x14ac:dyDescent="0.25">
      <c r="A144399" s="1" t="s">
        <v>144402</v>
      </c>
      <c r="B144399" s="1">
        <v>0</v>
      </c>
      <c r="C144399" s="1">
        <v>71</v>
      </c>
    </row>
    <row r="144400" spans="1:3" x14ac:dyDescent="0.25">
      <c r="A144400" s="1" t="s">
        <v>144403</v>
      </c>
      <c r="B144400" s="1">
        <v>0</v>
      </c>
      <c r="C144400" s="1">
        <v>44.3</v>
      </c>
    </row>
    <row r="144401" spans="1:3" x14ac:dyDescent="0.25">
      <c r="A144401" s="1" t="s">
        <v>144404</v>
      </c>
      <c r="B144401" s="1">
        <v>0</v>
      </c>
      <c r="C144401" s="1">
        <v>108</v>
      </c>
    </row>
    <row r="144402" spans="1:3" x14ac:dyDescent="0.25">
      <c r="A144402" s="1" t="s">
        <v>144405</v>
      </c>
      <c r="B144402" s="1">
        <v>0</v>
      </c>
      <c r="C144402" s="1">
        <v>49.5</v>
      </c>
    </row>
    <row r="144403" spans="1:3" x14ac:dyDescent="0.25">
      <c r="A144403" s="1" t="s">
        <v>144406</v>
      </c>
      <c r="B144403" s="1">
        <v>0</v>
      </c>
      <c r="C144403" s="1">
        <v>52.5</v>
      </c>
    </row>
    <row r="144404" spans="1:3" x14ac:dyDescent="0.25">
      <c r="A144404" s="1" t="s">
        <v>144407</v>
      </c>
      <c r="B144404" s="1">
        <v>0</v>
      </c>
      <c r="C144404" s="1">
        <v>44.6</v>
      </c>
    </row>
    <row r="144405" spans="1:3" x14ac:dyDescent="0.25">
      <c r="A144405" s="1" t="s">
        <v>144408</v>
      </c>
      <c r="B144405" s="1">
        <v>0</v>
      </c>
      <c r="C144405" s="1">
        <v>42.5</v>
      </c>
    </row>
    <row r="144406" spans="1:3" x14ac:dyDescent="0.25">
      <c r="A144406" s="1" t="s">
        <v>144409</v>
      </c>
      <c r="B144406" s="1">
        <v>0</v>
      </c>
      <c r="C144406" s="1">
        <v>38.4</v>
      </c>
    </row>
    <row r="144407" spans="1:3" x14ac:dyDescent="0.25">
      <c r="A144407" s="1" t="s">
        <v>144410</v>
      </c>
      <c r="B144407" s="1">
        <v>0</v>
      </c>
      <c r="C144407" s="1">
        <v>26.4</v>
      </c>
    </row>
    <row r="144408" spans="1:3" x14ac:dyDescent="0.25">
      <c r="A144408" s="1" t="s">
        <v>144411</v>
      </c>
      <c r="B144408" s="1">
        <v>0</v>
      </c>
      <c r="C144408" s="1">
        <v>21.2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26.3</v>
      </c>
      <c r="C144411" s="1">
        <v>0</v>
      </c>
    </row>
    <row r="144412" spans="1:3" x14ac:dyDescent="0.25">
      <c r="A144412" s="1" t="s">
        <v>144415</v>
      </c>
      <c r="B144412" s="1">
        <v>80.5</v>
      </c>
      <c r="C144412" s="1">
        <v>0</v>
      </c>
    </row>
    <row r="144413" spans="1:3" x14ac:dyDescent="0.25">
      <c r="A144413" s="1" t="s">
        <v>144416</v>
      </c>
      <c r="B144413" s="1">
        <v>82</v>
      </c>
      <c r="C144413" s="1">
        <v>0</v>
      </c>
    </row>
    <row r="144414" spans="1:3" x14ac:dyDescent="0.25">
      <c r="A144414" s="1" t="s">
        <v>144417</v>
      </c>
      <c r="B144414" s="1">
        <v>85.9</v>
      </c>
      <c r="C144414" s="1">
        <v>0</v>
      </c>
    </row>
    <row r="144415" spans="1:3" x14ac:dyDescent="0.25">
      <c r="A144415" s="1" t="s">
        <v>144418</v>
      </c>
      <c r="B144415" s="1">
        <v>121.8</v>
      </c>
      <c r="C144415" s="1">
        <v>0</v>
      </c>
    </row>
    <row r="144416" spans="1:3" x14ac:dyDescent="0.25">
      <c r="A144416" s="1" t="s">
        <v>144419</v>
      </c>
      <c r="B144416" s="1">
        <v>111</v>
      </c>
      <c r="C144416" s="1">
        <v>0</v>
      </c>
    </row>
    <row r="144417" spans="1:3" x14ac:dyDescent="0.25">
      <c r="A144417" s="1" t="s">
        <v>144420</v>
      </c>
      <c r="B144417" s="1">
        <v>161.4</v>
      </c>
      <c r="C144417" s="1">
        <v>0</v>
      </c>
    </row>
    <row r="144418" spans="1:3" x14ac:dyDescent="0.25">
      <c r="A144418" s="1" t="s">
        <v>144421</v>
      </c>
      <c r="B144418" s="1">
        <v>201.1</v>
      </c>
      <c r="C144418" s="1">
        <v>0</v>
      </c>
    </row>
    <row r="144419" spans="1:3" x14ac:dyDescent="0.25">
      <c r="A144419" s="1" t="s">
        <v>144422</v>
      </c>
      <c r="B144419" s="1">
        <v>195.8</v>
      </c>
      <c r="C144419" s="1">
        <v>0</v>
      </c>
    </row>
    <row r="144420" spans="1:3" x14ac:dyDescent="0.25">
      <c r="A144420" s="1" t="s">
        <v>144423</v>
      </c>
      <c r="B144420" s="1">
        <v>233.6</v>
      </c>
      <c r="C144420" s="1">
        <v>0</v>
      </c>
    </row>
    <row r="144421" spans="1:3" x14ac:dyDescent="0.25">
      <c r="A144421" s="1" t="s">
        <v>144424</v>
      </c>
      <c r="B144421" s="1">
        <v>246.2</v>
      </c>
      <c r="C144421" s="1">
        <v>0</v>
      </c>
    </row>
    <row r="144422" spans="1:3" x14ac:dyDescent="0.25">
      <c r="A144422" s="1" t="s">
        <v>144425</v>
      </c>
      <c r="B144422" s="1">
        <v>227.2</v>
      </c>
      <c r="C144422" s="1">
        <v>0</v>
      </c>
    </row>
    <row r="144423" spans="1:3" x14ac:dyDescent="0.25">
      <c r="A144423" s="1" t="s">
        <v>144426</v>
      </c>
      <c r="B144423" s="1">
        <v>229.6</v>
      </c>
      <c r="C144423" s="1">
        <v>0</v>
      </c>
    </row>
    <row r="144424" spans="1:3" x14ac:dyDescent="0.25">
      <c r="A144424" s="1" t="s">
        <v>144427</v>
      </c>
      <c r="B144424" s="1">
        <v>217.6</v>
      </c>
      <c r="C144424" s="1">
        <v>0</v>
      </c>
    </row>
    <row r="144425" spans="1:3" x14ac:dyDescent="0.25">
      <c r="A144425" s="1" t="s">
        <v>144428</v>
      </c>
      <c r="B144425" s="1">
        <v>193.7</v>
      </c>
      <c r="C144425" s="1">
        <v>0</v>
      </c>
    </row>
    <row r="144426" spans="1:3" x14ac:dyDescent="0.25">
      <c r="A144426" s="1" t="s">
        <v>144429</v>
      </c>
      <c r="B144426" s="1">
        <v>171.1</v>
      </c>
      <c r="C144426" s="1">
        <v>0</v>
      </c>
    </row>
    <row r="144427" spans="1:3" x14ac:dyDescent="0.25">
      <c r="A144427" s="1" t="s">
        <v>144430</v>
      </c>
      <c r="B144427" s="1">
        <v>149.80000000000001</v>
      </c>
      <c r="C144427" s="1">
        <v>0</v>
      </c>
    </row>
    <row r="144428" spans="1:3" x14ac:dyDescent="0.25">
      <c r="A144428" s="1" t="s">
        <v>144431</v>
      </c>
      <c r="B144428" s="1">
        <v>130.9</v>
      </c>
      <c r="C144428" s="1">
        <v>0</v>
      </c>
    </row>
    <row r="144429" spans="1:3" x14ac:dyDescent="0.25">
      <c r="A144429" s="1" t="s">
        <v>144432</v>
      </c>
      <c r="B144429" s="1">
        <v>114.6</v>
      </c>
      <c r="C144429" s="1">
        <v>0</v>
      </c>
    </row>
    <row r="144430" spans="1:3" x14ac:dyDescent="0.25">
      <c r="A144430" s="1" t="s">
        <v>144433</v>
      </c>
      <c r="B144430" s="1">
        <v>101.4</v>
      </c>
      <c r="C144430" s="1">
        <v>0</v>
      </c>
    </row>
    <row r="144431" spans="1:3" x14ac:dyDescent="0.25">
      <c r="A144431" s="1" t="s">
        <v>144434</v>
      </c>
      <c r="B144431" s="1">
        <v>92.2</v>
      </c>
      <c r="C144431" s="1">
        <v>0</v>
      </c>
    </row>
    <row r="144432" spans="1:3" x14ac:dyDescent="0.25">
      <c r="A144432" s="1" t="s">
        <v>144435</v>
      </c>
      <c r="B144432" s="1">
        <v>85</v>
      </c>
      <c r="C144432" s="1">
        <v>0</v>
      </c>
    </row>
    <row r="144433" spans="1:3" x14ac:dyDescent="0.25">
      <c r="A144433" s="1" t="s">
        <v>144436</v>
      </c>
      <c r="B144433" s="1">
        <v>73.900000000000006</v>
      </c>
      <c r="C144433" s="1">
        <v>0</v>
      </c>
    </row>
    <row r="144434" spans="1:3" x14ac:dyDescent="0.25">
      <c r="A144434" s="1" t="s">
        <v>144437</v>
      </c>
      <c r="B144434" s="1">
        <v>67.400000000000006</v>
      </c>
      <c r="C144434" s="1">
        <v>0</v>
      </c>
    </row>
    <row r="144435" spans="1:3" x14ac:dyDescent="0.25">
      <c r="A144435" s="1" t="s">
        <v>144438</v>
      </c>
      <c r="B144435" s="1">
        <v>62.7</v>
      </c>
      <c r="C144435" s="1">
        <v>0</v>
      </c>
    </row>
    <row r="144436" spans="1:3" x14ac:dyDescent="0.25">
      <c r="A144436" s="1" t="s">
        <v>144439</v>
      </c>
      <c r="B144436" s="1">
        <v>54.1</v>
      </c>
      <c r="C144436" s="1">
        <v>44.5</v>
      </c>
    </row>
    <row r="144437" spans="1:3" x14ac:dyDescent="0.25">
      <c r="A144437" s="1" t="s">
        <v>144440</v>
      </c>
      <c r="B144437" s="1">
        <v>47.5</v>
      </c>
      <c r="C144437" s="1">
        <v>0</v>
      </c>
    </row>
    <row r="144438" spans="1:3" x14ac:dyDescent="0.25">
      <c r="A144438" s="1" t="s">
        <v>144441</v>
      </c>
      <c r="B144438" s="1">
        <v>42.7</v>
      </c>
      <c r="C144438" s="1">
        <v>0</v>
      </c>
    </row>
    <row r="144439" spans="1:3" x14ac:dyDescent="0.25">
      <c r="A144439" s="1" t="s">
        <v>144442</v>
      </c>
      <c r="B144439" s="1">
        <v>37.9</v>
      </c>
      <c r="C144439" s="1">
        <v>0</v>
      </c>
    </row>
    <row r="144440" spans="1:3" x14ac:dyDescent="0.25">
      <c r="A144440" s="1" t="s">
        <v>144443</v>
      </c>
      <c r="B144440" s="1">
        <v>34.9</v>
      </c>
      <c r="C144440" s="1">
        <v>26</v>
      </c>
    </row>
    <row r="144441" spans="1:3" x14ac:dyDescent="0.25">
      <c r="A144441" s="1" t="s">
        <v>144444</v>
      </c>
      <c r="B144441" s="1">
        <v>30</v>
      </c>
      <c r="C144441" s="1">
        <v>0</v>
      </c>
    </row>
    <row r="144442" spans="1:3" x14ac:dyDescent="0.25">
      <c r="A144442" s="1" t="s">
        <v>144445</v>
      </c>
      <c r="B144442" s="1">
        <v>21.3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42</v>
      </c>
    </row>
    <row r="144476" spans="1:3" x14ac:dyDescent="0.25">
      <c r="A144476" s="1" t="s">
        <v>144479</v>
      </c>
      <c r="B144476" s="1">
        <v>0</v>
      </c>
      <c r="C144476" s="1">
        <v>70.599999999999994</v>
      </c>
    </row>
    <row r="144477" spans="1:3" x14ac:dyDescent="0.25">
      <c r="A144477" s="1" t="s">
        <v>144480</v>
      </c>
      <c r="B144477" s="1">
        <v>0</v>
      </c>
      <c r="C144477" s="1">
        <v>69.900000000000006</v>
      </c>
    </row>
    <row r="144478" spans="1:3" x14ac:dyDescent="0.25">
      <c r="A144478" s="1" t="s">
        <v>144481</v>
      </c>
      <c r="B144478" s="1">
        <v>0</v>
      </c>
      <c r="C144478" s="1">
        <v>53.9</v>
      </c>
    </row>
    <row r="144479" spans="1:3" x14ac:dyDescent="0.25">
      <c r="A144479" s="1" t="s">
        <v>144482</v>
      </c>
      <c r="B144479" s="1">
        <v>0</v>
      </c>
      <c r="C144479" s="1">
        <v>86.1</v>
      </c>
    </row>
    <row r="144480" spans="1:3" x14ac:dyDescent="0.25">
      <c r="A144480" s="1" t="s">
        <v>144483</v>
      </c>
      <c r="B144480" s="1">
        <v>0</v>
      </c>
      <c r="C144480" s="1">
        <v>73.900000000000006</v>
      </c>
    </row>
    <row r="144481" spans="1:3" x14ac:dyDescent="0.25">
      <c r="A144481" s="1" t="s">
        <v>144484</v>
      </c>
      <c r="B144481" s="1">
        <v>0</v>
      </c>
      <c r="C144481" s="1">
        <v>113.6</v>
      </c>
    </row>
    <row r="144482" spans="1:3" x14ac:dyDescent="0.25">
      <c r="A144482" s="1" t="s">
        <v>144485</v>
      </c>
      <c r="B144482" s="1">
        <v>0</v>
      </c>
      <c r="C144482" s="1">
        <v>153.30000000000001</v>
      </c>
    </row>
    <row r="144483" spans="1:3" x14ac:dyDescent="0.25">
      <c r="A144483" s="1" t="s">
        <v>144486</v>
      </c>
      <c r="B144483" s="1">
        <v>0</v>
      </c>
      <c r="C144483" s="1">
        <v>153</v>
      </c>
    </row>
    <row r="144484" spans="1:3" x14ac:dyDescent="0.25">
      <c r="A144484" s="1" t="s">
        <v>144487</v>
      </c>
      <c r="B144484" s="1">
        <v>0</v>
      </c>
      <c r="C144484" s="1">
        <v>194.9</v>
      </c>
    </row>
    <row r="144485" spans="1:3" x14ac:dyDescent="0.25">
      <c r="A144485" s="1" t="s">
        <v>144488</v>
      </c>
      <c r="B144485" s="1">
        <v>0</v>
      </c>
      <c r="C144485" s="1">
        <v>227.2</v>
      </c>
    </row>
    <row r="144486" spans="1:3" x14ac:dyDescent="0.25">
      <c r="A144486" s="1" t="s">
        <v>144489</v>
      </c>
      <c r="B144486" s="1">
        <v>0</v>
      </c>
      <c r="C144486" s="1">
        <v>237.3</v>
      </c>
    </row>
    <row r="144487" spans="1:3" x14ac:dyDescent="0.25">
      <c r="A144487" s="1" t="s">
        <v>144490</v>
      </c>
      <c r="B144487" s="1">
        <v>0</v>
      </c>
      <c r="C144487" s="1">
        <v>271.89999999999998</v>
      </c>
    </row>
    <row r="144488" spans="1:3" x14ac:dyDescent="0.25">
      <c r="A144488" s="1" t="s">
        <v>144491</v>
      </c>
      <c r="B144488" s="1">
        <v>0</v>
      </c>
      <c r="C144488" s="1">
        <v>286.2</v>
      </c>
    </row>
    <row r="144489" spans="1:3" x14ac:dyDescent="0.25">
      <c r="A144489" s="1" t="s">
        <v>144492</v>
      </c>
      <c r="B144489" s="1">
        <v>0</v>
      </c>
      <c r="C144489" s="1">
        <v>291</v>
      </c>
    </row>
    <row r="144490" spans="1:3" x14ac:dyDescent="0.25">
      <c r="A144490" s="1" t="s">
        <v>144493</v>
      </c>
      <c r="B144490" s="1">
        <v>0</v>
      </c>
      <c r="C144490" s="1">
        <v>301.5</v>
      </c>
    </row>
    <row r="144491" spans="1:3" x14ac:dyDescent="0.25">
      <c r="A144491" s="1" t="s">
        <v>144494</v>
      </c>
      <c r="B144491" s="1">
        <v>0</v>
      </c>
      <c r="C144491" s="1">
        <v>308.39999999999998</v>
      </c>
    </row>
    <row r="144492" spans="1:3" x14ac:dyDescent="0.25">
      <c r="A144492" s="1" t="s">
        <v>144495</v>
      </c>
      <c r="B144492" s="1">
        <v>0</v>
      </c>
      <c r="C144492" s="1">
        <v>309.5</v>
      </c>
    </row>
    <row r="144493" spans="1:3" x14ac:dyDescent="0.25">
      <c r="A144493" s="1" t="s">
        <v>144496</v>
      </c>
      <c r="B144493" s="1">
        <v>0</v>
      </c>
      <c r="C144493" s="1">
        <v>311</v>
      </c>
    </row>
    <row r="144494" spans="1:3" x14ac:dyDescent="0.25">
      <c r="A144494" s="1" t="s">
        <v>144497</v>
      </c>
      <c r="B144494" s="1">
        <v>0</v>
      </c>
      <c r="C144494" s="1">
        <v>311.2</v>
      </c>
    </row>
    <row r="144495" spans="1:3" x14ac:dyDescent="0.25">
      <c r="A144495" s="1" t="s">
        <v>144498</v>
      </c>
      <c r="B144495" s="1">
        <v>0</v>
      </c>
      <c r="C144495" s="1">
        <v>304.89999999999998</v>
      </c>
    </row>
    <row r="144496" spans="1:3" x14ac:dyDescent="0.25">
      <c r="A144496" s="1" t="s">
        <v>144499</v>
      </c>
      <c r="B144496" s="1">
        <v>0</v>
      </c>
      <c r="C144496" s="1">
        <v>289.39999999999998</v>
      </c>
    </row>
    <row r="144497" spans="1:3" x14ac:dyDescent="0.25">
      <c r="A144497" s="1" t="s">
        <v>144500</v>
      </c>
      <c r="B144497" s="1">
        <v>0</v>
      </c>
      <c r="C144497" s="1">
        <v>267</v>
      </c>
    </row>
    <row r="144498" spans="1:3" x14ac:dyDescent="0.25">
      <c r="A144498" s="1" t="s">
        <v>144501</v>
      </c>
      <c r="B144498" s="1">
        <v>0</v>
      </c>
      <c r="C144498" s="1">
        <v>230.5</v>
      </c>
    </row>
    <row r="144499" spans="1:3" x14ac:dyDescent="0.25">
      <c r="A144499" s="1" t="s">
        <v>144502</v>
      </c>
      <c r="B144499" s="1">
        <v>0</v>
      </c>
      <c r="C144499" s="1">
        <v>179.6</v>
      </c>
    </row>
    <row r="144500" spans="1:3" x14ac:dyDescent="0.25">
      <c r="A144500" s="1" t="s">
        <v>144503</v>
      </c>
      <c r="B144500" s="1">
        <v>0</v>
      </c>
      <c r="C144500" s="1">
        <v>132.1</v>
      </c>
    </row>
    <row r="144501" spans="1:3" x14ac:dyDescent="0.25">
      <c r="A144501" s="1" t="s">
        <v>144504</v>
      </c>
      <c r="B144501" s="1">
        <v>0</v>
      </c>
      <c r="C144501" s="1">
        <v>98.8</v>
      </c>
    </row>
    <row r="144502" spans="1:3" x14ac:dyDescent="0.25">
      <c r="A144502" s="1" t="s">
        <v>144505</v>
      </c>
      <c r="B144502" s="1">
        <v>0</v>
      </c>
      <c r="C144502" s="1">
        <v>82.8</v>
      </c>
    </row>
    <row r="144503" spans="1:3" x14ac:dyDescent="0.25">
      <c r="A144503" s="1" t="s">
        <v>144506</v>
      </c>
      <c r="B144503" s="1">
        <v>0</v>
      </c>
      <c r="C144503" s="1">
        <v>73.7</v>
      </c>
    </row>
    <row r="144504" spans="1:3" x14ac:dyDescent="0.25">
      <c r="A144504" s="1" t="s">
        <v>144507</v>
      </c>
      <c r="B144504" s="1">
        <v>0</v>
      </c>
      <c r="C144504" s="1">
        <v>63</v>
      </c>
    </row>
    <row r="144505" spans="1:3" x14ac:dyDescent="0.25">
      <c r="A144505" s="1" t="s">
        <v>144508</v>
      </c>
      <c r="B144505" s="1">
        <v>0</v>
      </c>
      <c r="C144505" s="1">
        <v>57.1</v>
      </c>
    </row>
    <row r="144506" spans="1:3" x14ac:dyDescent="0.25">
      <c r="A144506" s="1" t="s">
        <v>144509</v>
      </c>
      <c r="B144506" s="1">
        <v>0</v>
      </c>
      <c r="C144506" s="1">
        <v>53.7</v>
      </c>
    </row>
    <row r="144507" spans="1:3" x14ac:dyDescent="0.25">
      <c r="A144507" s="1" t="s">
        <v>144510</v>
      </c>
      <c r="B144507" s="1">
        <v>0</v>
      </c>
      <c r="C144507" s="1">
        <v>49.1</v>
      </c>
    </row>
    <row r="144508" spans="1:3" x14ac:dyDescent="0.25">
      <c r="A144508" s="1" t="s">
        <v>144511</v>
      </c>
      <c r="B144508" s="1">
        <v>0</v>
      </c>
      <c r="C144508" s="1">
        <v>41.5</v>
      </c>
    </row>
    <row r="144509" spans="1:3" x14ac:dyDescent="0.25">
      <c r="A144509" s="1" t="s">
        <v>144512</v>
      </c>
      <c r="B144509" s="1">
        <v>0</v>
      </c>
      <c r="C144509" s="1">
        <v>32.9</v>
      </c>
    </row>
    <row r="144510" spans="1:3" x14ac:dyDescent="0.25">
      <c r="A144510" s="1" t="s">
        <v>144513</v>
      </c>
      <c r="B144510" s="1">
        <v>0</v>
      </c>
      <c r="C144510" s="1">
        <v>24.7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76.599999999999994</v>
      </c>
      <c r="C144512" s="1">
        <v>0</v>
      </c>
    </row>
    <row r="144513" spans="1:3" x14ac:dyDescent="0.25">
      <c r="A144513" s="1" t="s">
        <v>144516</v>
      </c>
      <c r="B144513" s="1">
        <v>72.3</v>
      </c>
      <c r="C144513" s="1">
        <v>0</v>
      </c>
    </row>
    <row r="144514" spans="1:3" x14ac:dyDescent="0.25">
      <c r="A144514" s="1" t="s">
        <v>144517</v>
      </c>
      <c r="B144514" s="1">
        <v>80.099999999999994</v>
      </c>
      <c r="C144514" s="1">
        <v>0</v>
      </c>
    </row>
    <row r="144515" spans="1:3" x14ac:dyDescent="0.25">
      <c r="A144515" s="1" t="s">
        <v>144518</v>
      </c>
      <c r="B144515" s="1">
        <v>88.3</v>
      </c>
      <c r="C144515" s="1">
        <v>0</v>
      </c>
    </row>
    <row r="144516" spans="1:3" x14ac:dyDescent="0.25">
      <c r="A144516" s="1" t="s">
        <v>144519</v>
      </c>
      <c r="B144516" s="1">
        <v>99.3</v>
      </c>
      <c r="C144516" s="1">
        <v>0</v>
      </c>
    </row>
    <row r="144517" spans="1:3" x14ac:dyDescent="0.25">
      <c r="A144517" s="1" t="s">
        <v>144520</v>
      </c>
      <c r="B144517" s="1">
        <v>154.1</v>
      </c>
      <c r="C144517" s="1">
        <v>0</v>
      </c>
    </row>
    <row r="144518" spans="1:3" x14ac:dyDescent="0.25">
      <c r="A144518" s="1" t="s">
        <v>144521</v>
      </c>
      <c r="B144518" s="1">
        <v>164.9</v>
      </c>
      <c r="C144518" s="1">
        <v>0</v>
      </c>
    </row>
    <row r="144519" spans="1:3" x14ac:dyDescent="0.25">
      <c r="A144519" s="1" t="s">
        <v>144522</v>
      </c>
      <c r="B144519" s="1">
        <v>182.9</v>
      </c>
      <c r="C144519" s="1">
        <v>0</v>
      </c>
    </row>
    <row r="144520" spans="1:3" x14ac:dyDescent="0.25">
      <c r="A144520" s="1" t="s">
        <v>144523</v>
      </c>
      <c r="B144520" s="1">
        <v>231.7</v>
      </c>
      <c r="C144520" s="1">
        <v>0</v>
      </c>
    </row>
    <row r="144521" spans="1:3" x14ac:dyDescent="0.25">
      <c r="A144521" s="1" t="s">
        <v>144524</v>
      </c>
      <c r="B144521" s="1">
        <v>241.9</v>
      </c>
      <c r="C144521" s="1">
        <v>0</v>
      </c>
    </row>
    <row r="144522" spans="1:3" x14ac:dyDescent="0.25">
      <c r="A144522" s="1" t="s">
        <v>144525</v>
      </c>
      <c r="B144522" s="1">
        <v>244.2</v>
      </c>
      <c r="C144522" s="1">
        <v>0</v>
      </c>
    </row>
    <row r="144523" spans="1:3" x14ac:dyDescent="0.25">
      <c r="A144523" s="1" t="s">
        <v>144526</v>
      </c>
      <c r="B144523" s="1">
        <v>261.3</v>
      </c>
      <c r="C144523" s="1">
        <v>0</v>
      </c>
    </row>
    <row r="144524" spans="1:3" x14ac:dyDescent="0.25">
      <c r="A144524" s="1" t="s">
        <v>144527</v>
      </c>
      <c r="B144524" s="1">
        <v>262.60000000000002</v>
      </c>
      <c r="C144524" s="1">
        <v>0</v>
      </c>
    </row>
    <row r="144525" spans="1:3" x14ac:dyDescent="0.25">
      <c r="A144525" s="1" t="s">
        <v>144528</v>
      </c>
      <c r="B144525" s="1">
        <v>254.2</v>
      </c>
      <c r="C144525" s="1">
        <v>0</v>
      </c>
    </row>
    <row r="144526" spans="1:3" x14ac:dyDescent="0.25">
      <c r="A144526" s="1" t="s">
        <v>144529</v>
      </c>
      <c r="B144526" s="1">
        <v>248.3</v>
      </c>
      <c r="C144526" s="1">
        <v>0</v>
      </c>
    </row>
    <row r="144527" spans="1:3" x14ac:dyDescent="0.25">
      <c r="A144527" s="1" t="s">
        <v>144530</v>
      </c>
      <c r="B144527" s="1">
        <v>237.8</v>
      </c>
      <c r="C144527" s="1">
        <v>0</v>
      </c>
    </row>
    <row r="144528" spans="1:3" x14ac:dyDescent="0.25">
      <c r="A144528" s="1" t="s">
        <v>144531</v>
      </c>
      <c r="B144528" s="1">
        <v>219.4</v>
      </c>
      <c r="C144528" s="1">
        <v>0</v>
      </c>
    </row>
    <row r="144529" spans="1:3" x14ac:dyDescent="0.25">
      <c r="A144529" s="1" t="s">
        <v>144532</v>
      </c>
      <c r="B144529" s="1">
        <v>208.2</v>
      </c>
      <c r="C144529" s="1">
        <v>0</v>
      </c>
    </row>
    <row r="144530" spans="1:3" x14ac:dyDescent="0.25">
      <c r="A144530" s="1" t="s">
        <v>144533</v>
      </c>
      <c r="B144530" s="1">
        <v>194.8</v>
      </c>
      <c r="C144530" s="1">
        <v>0</v>
      </c>
    </row>
    <row r="144531" spans="1:3" x14ac:dyDescent="0.25">
      <c r="A144531" s="1" t="s">
        <v>144534</v>
      </c>
      <c r="B144531" s="1">
        <v>171.3</v>
      </c>
      <c r="C144531" s="1">
        <v>0</v>
      </c>
    </row>
    <row r="144532" spans="1:3" x14ac:dyDescent="0.25">
      <c r="A144532" s="1" t="s">
        <v>144535</v>
      </c>
      <c r="B144532" s="1">
        <v>149.80000000000001</v>
      </c>
      <c r="C144532" s="1">
        <v>0</v>
      </c>
    </row>
    <row r="144533" spans="1:3" x14ac:dyDescent="0.25">
      <c r="A144533" s="1" t="s">
        <v>144536</v>
      </c>
      <c r="B144533" s="1">
        <v>128.6</v>
      </c>
      <c r="C144533" s="1">
        <v>0</v>
      </c>
    </row>
    <row r="144534" spans="1:3" x14ac:dyDescent="0.25">
      <c r="A144534" s="1" t="s">
        <v>144537</v>
      </c>
      <c r="B144534" s="1">
        <v>111.7</v>
      </c>
      <c r="C144534" s="1">
        <v>0</v>
      </c>
    </row>
    <row r="144535" spans="1:3" x14ac:dyDescent="0.25">
      <c r="A144535" s="1" t="s">
        <v>144538</v>
      </c>
      <c r="B144535" s="1">
        <v>98</v>
      </c>
      <c r="C144535" s="1">
        <v>0</v>
      </c>
    </row>
    <row r="144536" spans="1:3" x14ac:dyDescent="0.25">
      <c r="A144536" s="1" t="s">
        <v>144539</v>
      </c>
      <c r="B144536" s="1">
        <v>89.8</v>
      </c>
      <c r="C144536" s="1">
        <v>0</v>
      </c>
    </row>
    <row r="144537" spans="1:3" x14ac:dyDescent="0.25">
      <c r="A144537" s="1" t="s">
        <v>144540</v>
      </c>
      <c r="B144537" s="1">
        <v>83.2</v>
      </c>
      <c r="C144537" s="1">
        <v>0</v>
      </c>
    </row>
    <row r="144538" spans="1:3" x14ac:dyDescent="0.25">
      <c r="A144538" s="1" t="s">
        <v>144541</v>
      </c>
      <c r="B144538" s="1">
        <v>72.099999999999994</v>
      </c>
      <c r="C144538" s="1">
        <v>0</v>
      </c>
    </row>
    <row r="144539" spans="1:3" x14ac:dyDescent="0.25">
      <c r="A144539" s="1" t="s">
        <v>144542</v>
      </c>
      <c r="B144539" s="1">
        <v>65</v>
      </c>
      <c r="C144539" s="1">
        <v>0</v>
      </c>
    </row>
    <row r="144540" spans="1:3" x14ac:dyDescent="0.25">
      <c r="A144540" s="1" t="s">
        <v>144543</v>
      </c>
      <c r="B144540" s="1">
        <v>57.8</v>
      </c>
      <c r="C144540" s="1">
        <v>0</v>
      </c>
    </row>
    <row r="144541" spans="1:3" x14ac:dyDescent="0.25">
      <c r="A144541" s="1" t="s">
        <v>144544</v>
      </c>
      <c r="B144541" s="1">
        <v>48.9</v>
      </c>
      <c r="C144541" s="1">
        <v>0</v>
      </c>
    </row>
    <row r="144542" spans="1:3" x14ac:dyDescent="0.25">
      <c r="A144542" s="1" t="s">
        <v>144545</v>
      </c>
      <c r="B144542" s="1">
        <v>41.9</v>
      </c>
      <c r="C144542" s="1">
        <v>0</v>
      </c>
    </row>
    <row r="144543" spans="1:3" x14ac:dyDescent="0.25">
      <c r="A144543" s="1" t="s">
        <v>144546</v>
      </c>
      <c r="B144543" s="1">
        <v>32.6</v>
      </c>
      <c r="C144543" s="1">
        <v>0</v>
      </c>
    </row>
    <row r="144544" spans="1:3" x14ac:dyDescent="0.25">
      <c r="A144544" s="1" t="s">
        <v>144547</v>
      </c>
      <c r="B144544" s="1">
        <v>24.5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25.9</v>
      </c>
    </row>
    <row r="144577" spans="1:3" x14ac:dyDescent="0.25">
      <c r="A144577" s="1" t="s">
        <v>144580</v>
      </c>
      <c r="B144577" s="1">
        <v>0</v>
      </c>
      <c r="C144577" s="1">
        <v>85.1</v>
      </c>
    </row>
    <row r="144578" spans="1:3" x14ac:dyDescent="0.25">
      <c r="A144578" s="1" t="s">
        <v>144581</v>
      </c>
      <c r="B144578" s="1">
        <v>0</v>
      </c>
      <c r="C144578" s="1">
        <v>73.400000000000006</v>
      </c>
    </row>
    <row r="144579" spans="1:3" x14ac:dyDescent="0.25">
      <c r="A144579" s="1" t="s">
        <v>144582</v>
      </c>
      <c r="B144579" s="1">
        <v>0</v>
      </c>
      <c r="C144579" s="1">
        <v>75</v>
      </c>
    </row>
    <row r="144580" spans="1:3" x14ac:dyDescent="0.25">
      <c r="A144580" s="1" t="s">
        <v>144583</v>
      </c>
      <c r="B144580" s="1">
        <v>0</v>
      </c>
      <c r="C144580" s="1">
        <v>98.7</v>
      </c>
    </row>
    <row r="144581" spans="1:3" x14ac:dyDescent="0.25">
      <c r="A144581" s="1" t="s">
        <v>144584</v>
      </c>
      <c r="B144581" s="1">
        <v>0</v>
      </c>
      <c r="C144581" s="1">
        <v>102.3</v>
      </c>
    </row>
    <row r="144582" spans="1:3" x14ac:dyDescent="0.25">
      <c r="A144582" s="1" t="s">
        <v>144585</v>
      </c>
      <c r="B144582" s="1">
        <v>0</v>
      </c>
      <c r="C144582" s="1">
        <v>159.4</v>
      </c>
    </row>
    <row r="144583" spans="1:3" x14ac:dyDescent="0.25">
      <c r="A144583" s="1" t="s">
        <v>144586</v>
      </c>
      <c r="B144583" s="1">
        <v>0</v>
      </c>
      <c r="C144583" s="1">
        <v>181.6</v>
      </c>
    </row>
    <row r="144584" spans="1:3" x14ac:dyDescent="0.25">
      <c r="A144584" s="1" t="s">
        <v>144587</v>
      </c>
      <c r="B144584" s="1">
        <v>0</v>
      </c>
      <c r="C144584" s="1">
        <v>185.4</v>
      </c>
    </row>
    <row r="144585" spans="1:3" x14ac:dyDescent="0.25">
      <c r="A144585" s="1" t="s">
        <v>144588</v>
      </c>
      <c r="B144585" s="1">
        <v>0</v>
      </c>
      <c r="C144585" s="1">
        <v>240.2</v>
      </c>
    </row>
    <row r="144586" spans="1:3" x14ac:dyDescent="0.25">
      <c r="A144586" s="1" t="s">
        <v>144589</v>
      </c>
      <c r="B144586" s="1">
        <v>0</v>
      </c>
      <c r="C144586" s="1">
        <v>247.8</v>
      </c>
    </row>
    <row r="144587" spans="1:3" x14ac:dyDescent="0.25">
      <c r="A144587" s="1" t="s">
        <v>144590</v>
      </c>
      <c r="B144587" s="1">
        <v>0</v>
      </c>
      <c r="C144587" s="1">
        <v>251.8</v>
      </c>
    </row>
    <row r="144588" spans="1:3" x14ac:dyDescent="0.25">
      <c r="A144588" s="1" t="s">
        <v>144591</v>
      </c>
      <c r="B144588" s="1">
        <v>0</v>
      </c>
      <c r="C144588" s="1">
        <v>285.2</v>
      </c>
    </row>
    <row r="144589" spans="1:3" x14ac:dyDescent="0.25">
      <c r="A144589" s="1" t="s">
        <v>144592</v>
      </c>
      <c r="B144589" s="1">
        <v>0</v>
      </c>
      <c r="C144589" s="1">
        <v>281.8</v>
      </c>
    </row>
    <row r="144590" spans="1:3" x14ac:dyDescent="0.25">
      <c r="A144590" s="1" t="s">
        <v>144593</v>
      </c>
      <c r="B144590" s="1">
        <v>0</v>
      </c>
      <c r="C144590" s="1">
        <v>285.2</v>
      </c>
    </row>
    <row r="144591" spans="1:3" x14ac:dyDescent="0.25">
      <c r="A144591" s="1" t="s">
        <v>144594</v>
      </c>
      <c r="B144591" s="1">
        <v>0</v>
      </c>
      <c r="C144591" s="1">
        <v>293.8</v>
      </c>
    </row>
    <row r="144592" spans="1:3" x14ac:dyDescent="0.25">
      <c r="A144592" s="1" t="s">
        <v>144595</v>
      </c>
      <c r="B144592" s="1">
        <v>0</v>
      </c>
      <c r="C144592" s="1">
        <v>290.7</v>
      </c>
    </row>
    <row r="144593" spans="1:3" x14ac:dyDescent="0.25">
      <c r="A144593" s="1" t="s">
        <v>144596</v>
      </c>
      <c r="B144593" s="1">
        <v>0</v>
      </c>
      <c r="C144593" s="1">
        <v>288.60000000000002</v>
      </c>
    </row>
    <row r="144594" spans="1:3" x14ac:dyDescent="0.25">
      <c r="A144594" s="1" t="s">
        <v>144597</v>
      </c>
      <c r="B144594" s="1">
        <v>0</v>
      </c>
      <c r="C144594" s="1">
        <v>291.2</v>
      </c>
    </row>
    <row r="144595" spans="1:3" x14ac:dyDescent="0.25">
      <c r="A144595" s="1" t="s">
        <v>144598</v>
      </c>
      <c r="B144595" s="1">
        <v>0</v>
      </c>
      <c r="C144595" s="1">
        <v>288.60000000000002</v>
      </c>
    </row>
    <row r="144596" spans="1:3" x14ac:dyDescent="0.25">
      <c r="A144596" s="1" t="s">
        <v>144599</v>
      </c>
      <c r="B144596" s="1">
        <v>0</v>
      </c>
      <c r="C144596" s="1">
        <v>275.3</v>
      </c>
    </row>
    <row r="144597" spans="1:3" x14ac:dyDescent="0.25">
      <c r="A144597" s="1" t="s">
        <v>144600</v>
      </c>
      <c r="B144597" s="1">
        <v>0</v>
      </c>
      <c r="C144597" s="1">
        <v>242.6</v>
      </c>
    </row>
    <row r="144598" spans="1:3" x14ac:dyDescent="0.25">
      <c r="A144598" s="1" t="s">
        <v>144601</v>
      </c>
      <c r="B144598" s="1">
        <v>0</v>
      </c>
      <c r="C144598" s="1">
        <v>212.6</v>
      </c>
    </row>
    <row r="144599" spans="1:3" x14ac:dyDescent="0.25">
      <c r="A144599" s="1" t="s">
        <v>144602</v>
      </c>
      <c r="B144599" s="1">
        <v>0</v>
      </c>
      <c r="C144599" s="1">
        <v>167.9</v>
      </c>
    </row>
    <row r="144600" spans="1:3" x14ac:dyDescent="0.25">
      <c r="A144600" s="1" t="s">
        <v>144603</v>
      </c>
      <c r="B144600" s="1">
        <v>0</v>
      </c>
      <c r="C144600" s="1">
        <v>120.3</v>
      </c>
    </row>
    <row r="144601" spans="1:3" x14ac:dyDescent="0.25">
      <c r="A144601" s="1" t="s">
        <v>144604</v>
      </c>
      <c r="B144601" s="1">
        <v>0</v>
      </c>
      <c r="C144601" s="1">
        <v>92.2</v>
      </c>
    </row>
    <row r="144602" spans="1:3" x14ac:dyDescent="0.25">
      <c r="A144602" s="1" t="s">
        <v>144605</v>
      </c>
      <c r="B144602" s="1">
        <v>0</v>
      </c>
      <c r="C144602" s="1">
        <v>76.7</v>
      </c>
    </row>
    <row r="144603" spans="1:3" x14ac:dyDescent="0.25">
      <c r="A144603" s="1" t="s">
        <v>144606</v>
      </c>
      <c r="B144603" s="1">
        <v>0</v>
      </c>
      <c r="C144603" s="1">
        <v>71.900000000000006</v>
      </c>
    </row>
    <row r="144604" spans="1:3" x14ac:dyDescent="0.25">
      <c r="A144604" s="1" t="s">
        <v>144607</v>
      </c>
      <c r="B144604" s="1">
        <v>0</v>
      </c>
      <c r="C144604" s="1">
        <v>60.7</v>
      </c>
    </row>
    <row r="144605" spans="1:3" x14ac:dyDescent="0.25">
      <c r="A144605" s="1" t="s">
        <v>144608</v>
      </c>
      <c r="B144605" s="1">
        <v>0</v>
      </c>
      <c r="C144605" s="1">
        <v>48.6</v>
      </c>
    </row>
    <row r="144606" spans="1:3" x14ac:dyDescent="0.25">
      <c r="A144606" s="1" t="s">
        <v>144609</v>
      </c>
      <c r="B144606" s="1">
        <v>0</v>
      </c>
      <c r="C144606" s="1">
        <v>40.200000000000003</v>
      </c>
    </row>
    <row r="144607" spans="1:3" x14ac:dyDescent="0.25">
      <c r="A144607" s="1" t="s">
        <v>144610</v>
      </c>
      <c r="B144607" s="1">
        <v>0</v>
      </c>
      <c r="C144607" s="1">
        <v>32.5</v>
      </c>
    </row>
    <row r="144608" spans="1:3" x14ac:dyDescent="0.25">
      <c r="A144608" s="1" t="s">
        <v>144611</v>
      </c>
      <c r="B144608" s="1">
        <v>0</v>
      </c>
      <c r="C144608" s="1">
        <v>29.6</v>
      </c>
    </row>
    <row r="144609" spans="1:3" x14ac:dyDescent="0.25">
      <c r="A144609" s="1" t="s">
        <v>144612</v>
      </c>
      <c r="B144609" s="1">
        <v>0</v>
      </c>
      <c r="C144609" s="1">
        <v>23.5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79.8</v>
      </c>
      <c r="C144613" s="1">
        <v>0</v>
      </c>
    </row>
    <row r="144614" spans="1:3" x14ac:dyDescent="0.25">
      <c r="A144614" s="1" t="s">
        <v>144617</v>
      </c>
      <c r="B144614" s="1">
        <v>98.2</v>
      </c>
      <c r="C144614" s="1">
        <v>0</v>
      </c>
    </row>
    <row r="144615" spans="1:3" x14ac:dyDescent="0.25">
      <c r="A144615" s="1" t="s">
        <v>144618</v>
      </c>
      <c r="B144615" s="1">
        <v>61</v>
      </c>
      <c r="C144615" s="1">
        <v>0</v>
      </c>
    </row>
    <row r="144616" spans="1:3" x14ac:dyDescent="0.25">
      <c r="A144616" s="1" t="s">
        <v>144619</v>
      </c>
      <c r="B144616" s="1">
        <v>136</v>
      </c>
      <c r="C144616" s="1">
        <v>0</v>
      </c>
    </row>
    <row r="144617" spans="1:3" x14ac:dyDescent="0.25">
      <c r="A144617" s="1" t="s">
        <v>144620</v>
      </c>
      <c r="B144617" s="1">
        <v>103.9</v>
      </c>
      <c r="C144617" s="1">
        <v>0</v>
      </c>
    </row>
    <row r="144618" spans="1:3" x14ac:dyDescent="0.25">
      <c r="A144618" s="1" t="s">
        <v>144621</v>
      </c>
      <c r="B144618" s="1">
        <v>149.19999999999999</v>
      </c>
      <c r="C144618" s="1">
        <v>0</v>
      </c>
    </row>
    <row r="144619" spans="1:3" x14ac:dyDescent="0.25">
      <c r="A144619" s="1" t="s">
        <v>144622</v>
      </c>
      <c r="B144619" s="1">
        <v>218.9</v>
      </c>
      <c r="C144619" s="1">
        <v>0</v>
      </c>
    </row>
    <row r="144620" spans="1:3" x14ac:dyDescent="0.25">
      <c r="A144620" s="1" t="s">
        <v>144623</v>
      </c>
      <c r="B144620" s="1">
        <v>189.9</v>
      </c>
      <c r="C144620" s="1">
        <v>0</v>
      </c>
    </row>
    <row r="144621" spans="1:3" x14ac:dyDescent="0.25">
      <c r="A144621" s="1" t="s">
        <v>144624</v>
      </c>
      <c r="B144621" s="1">
        <v>232.2</v>
      </c>
      <c r="C144621" s="1">
        <v>0</v>
      </c>
    </row>
    <row r="144622" spans="1:3" x14ac:dyDescent="0.25">
      <c r="A144622" s="1" t="s">
        <v>144625</v>
      </c>
      <c r="B144622" s="1">
        <v>267.5</v>
      </c>
      <c r="C144622" s="1">
        <v>0</v>
      </c>
    </row>
    <row r="144623" spans="1:3" x14ac:dyDescent="0.25">
      <c r="A144623" s="1" t="s">
        <v>144626</v>
      </c>
      <c r="B144623" s="1">
        <v>238.6</v>
      </c>
      <c r="C144623" s="1">
        <v>0</v>
      </c>
    </row>
    <row r="144624" spans="1:3" x14ac:dyDescent="0.25">
      <c r="A144624" s="1" t="s">
        <v>144627</v>
      </c>
      <c r="B144624" s="1">
        <v>252.6</v>
      </c>
      <c r="C144624" s="1">
        <v>0</v>
      </c>
    </row>
    <row r="144625" spans="1:3" x14ac:dyDescent="0.25">
      <c r="A144625" s="1" t="s">
        <v>144628</v>
      </c>
      <c r="B144625" s="1">
        <v>251.5</v>
      </c>
      <c r="C144625" s="1">
        <v>0</v>
      </c>
    </row>
    <row r="144626" spans="1:3" x14ac:dyDescent="0.25">
      <c r="A144626" s="1" t="s">
        <v>144629</v>
      </c>
      <c r="B144626" s="1">
        <v>233.5</v>
      </c>
      <c r="C144626" s="1">
        <v>0</v>
      </c>
    </row>
    <row r="144627" spans="1:3" x14ac:dyDescent="0.25">
      <c r="A144627" s="1" t="s">
        <v>144630</v>
      </c>
      <c r="B144627" s="1">
        <v>215.3</v>
      </c>
      <c r="C144627" s="1">
        <v>0</v>
      </c>
    </row>
    <row r="144628" spans="1:3" x14ac:dyDescent="0.25">
      <c r="A144628" s="1" t="s">
        <v>144631</v>
      </c>
      <c r="B144628" s="1">
        <v>199.6</v>
      </c>
      <c r="C144628" s="1">
        <v>0</v>
      </c>
    </row>
    <row r="144629" spans="1:3" x14ac:dyDescent="0.25">
      <c r="A144629" s="1" t="s">
        <v>144632</v>
      </c>
      <c r="B144629" s="1">
        <v>185</v>
      </c>
      <c r="C144629" s="1">
        <v>0</v>
      </c>
    </row>
    <row r="144630" spans="1:3" x14ac:dyDescent="0.25">
      <c r="A144630" s="1" t="s">
        <v>144633</v>
      </c>
      <c r="B144630" s="1">
        <v>174</v>
      </c>
      <c r="C144630" s="1">
        <v>0</v>
      </c>
    </row>
    <row r="144631" spans="1:3" x14ac:dyDescent="0.25">
      <c r="A144631" s="1" t="s">
        <v>144634</v>
      </c>
      <c r="B144631" s="1">
        <v>165.9</v>
      </c>
      <c r="C144631" s="1">
        <v>0</v>
      </c>
    </row>
    <row r="144632" spans="1:3" x14ac:dyDescent="0.25">
      <c r="A144632" s="1" t="s">
        <v>144635</v>
      </c>
      <c r="B144632" s="1">
        <v>157.5</v>
      </c>
      <c r="C144632" s="1">
        <v>0</v>
      </c>
    </row>
    <row r="144633" spans="1:3" x14ac:dyDescent="0.25">
      <c r="A144633" s="1" t="s">
        <v>144636</v>
      </c>
      <c r="B144633" s="1">
        <v>148.6</v>
      </c>
      <c r="C144633" s="1">
        <v>0</v>
      </c>
    </row>
    <row r="144634" spans="1:3" x14ac:dyDescent="0.25">
      <c r="A144634" s="1" t="s">
        <v>144637</v>
      </c>
      <c r="B144634" s="1">
        <v>138.1</v>
      </c>
      <c r="C144634" s="1">
        <v>0</v>
      </c>
    </row>
    <row r="144635" spans="1:3" x14ac:dyDescent="0.25">
      <c r="A144635" s="1" t="s">
        <v>144638</v>
      </c>
      <c r="B144635" s="1">
        <v>122.9</v>
      </c>
      <c r="C144635" s="1">
        <v>0</v>
      </c>
    </row>
    <row r="144636" spans="1:3" x14ac:dyDescent="0.25">
      <c r="A144636" s="1" t="s">
        <v>144639</v>
      </c>
      <c r="B144636" s="1">
        <v>105</v>
      </c>
      <c r="C144636" s="1">
        <v>0</v>
      </c>
    </row>
    <row r="144637" spans="1:3" x14ac:dyDescent="0.25">
      <c r="A144637" s="1" t="s">
        <v>144640</v>
      </c>
      <c r="B144637" s="1">
        <v>91.4</v>
      </c>
      <c r="C144637" s="1">
        <v>0</v>
      </c>
    </row>
    <row r="144638" spans="1:3" x14ac:dyDescent="0.25">
      <c r="A144638" s="1" t="s">
        <v>144641</v>
      </c>
      <c r="B144638" s="1">
        <v>80</v>
      </c>
      <c r="C144638" s="1">
        <v>0</v>
      </c>
    </row>
    <row r="144639" spans="1:3" x14ac:dyDescent="0.25">
      <c r="A144639" s="1" t="s">
        <v>144642</v>
      </c>
      <c r="B144639" s="1">
        <v>73.400000000000006</v>
      </c>
      <c r="C144639" s="1">
        <v>0</v>
      </c>
    </row>
    <row r="144640" spans="1:3" x14ac:dyDescent="0.25">
      <c r="A144640" s="1" t="s">
        <v>144643</v>
      </c>
      <c r="B144640" s="1">
        <v>62.4</v>
      </c>
      <c r="C144640" s="1">
        <v>26.5</v>
      </c>
    </row>
    <row r="144641" spans="1:3" x14ac:dyDescent="0.25">
      <c r="A144641" s="1" t="s">
        <v>144644</v>
      </c>
      <c r="B144641" s="1">
        <v>59.4</v>
      </c>
      <c r="C144641" s="1">
        <v>0</v>
      </c>
    </row>
    <row r="144642" spans="1:3" x14ac:dyDescent="0.25">
      <c r="A144642" s="1" t="s">
        <v>144645</v>
      </c>
      <c r="B144642" s="1">
        <v>52</v>
      </c>
      <c r="C144642" s="1">
        <v>0</v>
      </c>
    </row>
    <row r="144643" spans="1:3" x14ac:dyDescent="0.25">
      <c r="A144643" s="1" t="s">
        <v>144646</v>
      </c>
      <c r="B144643" s="1">
        <v>43.8</v>
      </c>
      <c r="C144643" s="1">
        <v>0</v>
      </c>
    </row>
    <row r="144644" spans="1:3" x14ac:dyDescent="0.25">
      <c r="A144644" s="1" t="s">
        <v>144647</v>
      </c>
      <c r="B144644" s="1">
        <v>40.4</v>
      </c>
      <c r="C144644" s="1">
        <v>0</v>
      </c>
    </row>
    <row r="144645" spans="1:3" x14ac:dyDescent="0.25">
      <c r="A144645" s="1" t="s">
        <v>144648</v>
      </c>
      <c r="B144645" s="1">
        <v>34.799999999999997</v>
      </c>
      <c r="C144645" s="1">
        <v>0</v>
      </c>
    </row>
    <row r="144646" spans="1:3" x14ac:dyDescent="0.25">
      <c r="A144646" s="1" t="s">
        <v>144649</v>
      </c>
      <c r="B144646" s="1">
        <v>26.8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49.8</v>
      </c>
    </row>
    <row r="144676" spans="1:3" x14ac:dyDescent="0.25">
      <c r="A144676" s="1" t="s">
        <v>144679</v>
      </c>
      <c r="B144676" s="1">
        <v>0</v>
      </c>
      <c r="C144676" s="1">
        <v>63.7</v>
      </c>
    </row>
    <row r="144677" spans="1:3" x14ac:dyDescent="0.25">
      <c r="A144677" s="1" t="s">
        <v>144680</v>
      </c>
      <c r="B144677" s="1">
        <v>0</v>
      </c>
      <c r="C144677" s="1">
        <v>77.599999999999994</v>
      </c>
    </row>
    <row r="144678" spans="1:3" x14ac:dyDescent="0.25">
      <c r="A144678" s="1" t="s">
        <v>144681</v>
      </c>
      <c r="B144678" s="1">
        <v>0</v>
      </c>
      <c r="C144678" s="1">
        <v>66.900000000000006</v>
      </c>
    </row>
    <row r="144679" spans="1:3" x14ac:dyDescent="0.25">
      <c r="A144679" s="1" t="s">
        <v>144682</v>
      </c>
      <c r="B144679" s="1">
        <v>0</v>
      </c>
      <c r="C144679" s="1">
        <v>78.599999999999994</v>
      </c>
    </row>
    <row r="144680" spans="1:3" x14ac:dyDescent="0.25">
      <c r="A144680" s="1" t="s">
        <v>144683</v>
      </c>
      <c r="B144680" s="1">
        <v>0</v>
      </c>
      <c r="C144680" s="1">
        <v>86.8</v>
      </c>
    </row>
    <row r="144681" spans="1:3" x14ac:dyDescent="0.25">
      <c r="A144681" s="1" t="s">
        <v>144684</v>
      </c>
      <c r="B144681" s="1">
        <v>0</v>
      </c>
      <c r="C144681" s="1">
        <v>93.3</v>
      </c>
    </row>
    <row r="144682" spans="1:3" x14ac:dyDescent="0.25">
      <c r="A144682" s="1" t="s">
        <v>144685</v>
      </c>
      <c r="B144682" s="1">
        <v>0</v>
      </c>
      <c r="C144682" s="1">
        <v>142.9</v>
      </c>
    </row>
    <row r="144683" spans="1:3" x14ac:dyDescent="0.25">
      <c r="A144683" s="1" t="s">
        <v>144686</v>
      </c>
      <c r="B144683" s="1">
        <v>0</v>
      </c>
      <c r="C144683" s="1">
        <v>164.4</v>
      </c>
    </row>
    <row r="144684" spans="1:3" x14ac:dyDescent="0.25">
      <c r="A144684" s="1" t="s">
        <v>144687</v>
      </c>
      <c r="B144684" s="1">
        <v>0</v>
      </c>
      <c r="C144684" s="1">
        <v>173.8</v>
      </c>
    </row>
    <row r="144685" spans="1:3" x14ac:dyDescent="0.25">
      <c r="A144685" s="1" t="s">
        <v>144688</v>
      </c>
      <c r="B144685" s="1">
        <v>0</v>
      </c>
      <c r="C144685" s="1">
        <v>216.3</v>
      </c>
    </row>
    <row r="144686" spans="1:3" x14ac:dyDescent="0.25">
      <c r="A144686" s="1" t="s">
        <v>144689</v>
      </c>
      <c r="B144686" s="1">
        <v>0</v>
      </c>
      <c r="C144686" s="1">
        <v>226.9</v>
      </c>
    </row>
    <row r="144687" spans="1:3" x14ac:dyDescent="0.25">
      <c r="A144687" s="1" t="s">
        <v>144690</v>
      </c>
      <c r="B144687" s="1">
        <v>0</v>
      </c>
      <c r="C144687" s="1">
        <v>230.7</v>
      </c>
    </row>
    <row r="144688" spans="1:3" x14ac:dyDescent="0.25">
      <c r="A144688" s="1" t="s">
        <v>144691</v>
      </c>
      <c r="B144688" s="1">
        <v>0</v>
      </c>
      <c r="C144688" s="1">
        <v>249.9</v>
      </c>
    </row>
    <row r="144689" spans="1:3" x14ac:dyDescent="0.25">
      <c r="A144689" s="1" t="s">
        <v>144692</v>
      </c>
      <c r="B144689" s="1">
        <v>0</v>
      </c>
      <c r="C144689" s="1">
        <v>242.6</v>
      </c>
    </row>
    <row r="144690" spans="1:3" x14ac:dyDescent="0.25">
      <c r="A144690" s="1" t="s">
        <v>144693</v>
      </c>
      <c r="B144690" s="1">
        <v>0</v>
      </c>
      <c r="C144690" s="1">
        <v>238.7</v>
      </c>
    </row>
    <row r="144691" spans="1:3" x14ac:dyDescent="0.25">
      <c r="A144691" s="1" t="s">
        <v>144694</v>
      </c>
      <c r="B144691" s="1">
        <v>0</v>
      </c>
      <c r="C144691" s="1">
        <v>243.8</v>
      </c>
    </row>
    <row r="144692" spans="1:3" x14ac:dyDescent="0.25">
      <c r="A144692" s="1" t="s">
        <v>144695</v>
      </c>
      <c r="B144692" s="1">
        <v>0</v>
      </c>
      <c r="C144692" s="1">
        <v>240.4</v>
      </c>
    </row>
    <row r="144693" spans="1:3" x14ac:dyDescent="0.25">
      <c r="A144693" s="1" t="s">
        <v>144696</v>
      </c>
      <c r="B144693" s="1">
        <v>0</v>
      </c>
      <c r="C144693" s="1">
        <v>235.4</v>
      </c>
    </row>
    <row r="144694" spans="1:3" x14ac:dyDescent="0.25">
      <c r="A144694" s="1" t="s">
        <v>144697</v>
      </c>
      <c r="B144694" s="1">
        <v>0</v>
      </c>
      <c r="C144694" s="1">
        <v>231.2</v>
      </c>
    </row>
    <row r="144695" spans="1:3" x14ac:dyDescent="0.25">
      <c r="A144695" s="1" t="s">
        <v>144698</v>
      </c>
      <c r="B144695" s="1">
        <v>0</v>
      </c>
      <c r="C144695" s="1">
        <v>220.4</v>
      </c>
    </row>
    <row r="144696" spans="1:3" x14ac:dyDescent="0.25">
      <c r="A144696" s="1" t="s">
        <v>144699</v>
      </c>
      <c r="B144696" s="1">
        <v>0</v>
      </c>
      <c r="C144696" s="1">
        <v>199.4</v>
      </c>
    </row>
    <row r="144697" spans="1:3" x14ac:dyDescent="0.25">
      <c r="A144697" s="1" t="s">
        <v>144700</v>
      </c>
      <c r="B144697" s="1">
        <v>0</v>
      </c>
      <c r="C144697" s="1">
        <v>175.7</v>
      </c>
    </row>
    <row r="144698" spans="1:3" x14ac:dyDescent="0.25">
      <c r="A144698" s="1" t="s">
        <v>144701</v>
      </c>
      <c r="B144698" s="1">
        <v>0</v>
      </c>
      <c r="C144698" s="1">
        <v>146.6</v>
      </c>
    </row>
    <row r="144699" spans="1:3" x14ac:dyDescent="0.25">
      <c r="A144699" s="1" t="s">
        <v>144702</v>
      </c>
      <c r="B144699" s="1">
        <v>0</v>
      </c>
      <c r="C144699" s="1">
        <v>107.3</v>
      </c>
    </row>
    <row r="144700" spans="1:3" x14ac:dyDescent="0.25">
      <c r="A144700" s="1" t="s">
        <v>144703</v>
      </c>
      <c r="B144700" s="1">
        <v>0</v>
      </c>
      <c r="C144700" s="1">
        <v>61.4</v>
      </c>
    </row>
    <row r="144701" spans="1:3" x14ac:dyDescent="0.25">
      <c r="A144701" s="1" t="s">
        <v>144704</v>
      </c>
      <c r="B144701" s="1">
        <v>0</v>
      </c>
      <c r="C144701" s="1">
        <v>94.7</v>
      </c>
    </row>
    <row r="144702" spans="1:3" x14ac:dyDescent="0.25">
      <c r="A144702" s="1" t="s">
        <v>144705</v>
      </c>
      <c r="B144702" s="1">
        <v>0</v>
      </c>
      <c r="C144702" s="1">
        <v>142.30000000000001</v>
      </c>
    </row>
    <row r="144703" spans="1:3" x14ac:dyDescent="0.25">
      <c r="A144703" s="1" t="s">
        <v>144706</v>
      </c>
      <c r="B144703" s="1">
        <v>0</v>
      </c>
      <c r="C144703" s="1">
        <v>92.4</v>
      </c>
    </row>
    <row r="144704" spans="1:3" x14ac:dyDescent="0.25">
      <c r="A144704" s="1" t="s">
        <v>144707</v>
      </c>
      <c r="B144704" s="1">
        <v>0</v>
      </c>
      <c r="C144704" s="1">
        <v>49.9</v>
      </c>
    </row>
    <row r="144705" spans="1:3" x14ac:dyDescent="0.25">
      <c r="A144705" s="1" t="s">
        <v>144708</v>
      </c>
      <c r="B144705" s="1">
        <v>0</v>
      </c>
      <c r="C144705" s="1">
        <v>36.5</v>
      </c>
    </row>
    <row r="144706" spans="1:3" x14ac:dyDescent="0.25">
      <c r="A144706" s="1" t="s">
        <v>144709</v>
      </c>
      <c r="B144706" s="1">
        <v>0</v>
      </c>
      <c r="C144706" s="1">
        <v>33.5</v>
      </c>
    </row>
    <row r="144707" spans="1:3" x14ac:dyDescent="0.25">
      <c r="A144707" s="1" t="s">
        <v>144710</v>
      </c>
      <c r="B144707" s="1">
        <v>0</v>
      </c>
      <c r="C144707" s="1">
        <v>34</v>
      </c>
    </row>
    <row r="144708" spans="1:3" x14ac:dyDescent="0.25">
      <c r="A144708" s="1" t="s">
        <v>144711</v>
      </c>
      <c r="B144708" s="1">
        <v>0</v>
      </c>
      <c r="C144708" s="1">
        <v>23.9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29.2</v>
      </c>
      <c r="C144712" s="1">
        <v>0</v>
      </c>
    </row>
    <row r="144713" spans="1:3" x14ac:dyDescent="0.25">
      <c r="A144713" s="1" t="s">
        <v>144716</v>
      </c>
      <c r="B144713" s="1">
        <v>76.900000000000006</v>
      </c>
      <c r="C144713" s="1">
        <v>0</v>
      </c>
    </row>
    <row r="144714" spans="1:3" x14ac:dyDescent="0.25">
      <c r="A144714" s="1" t="s">
        <v>144717</v>
      </c>
      <c r="B144714" s="1">
        <v>75.7</v>
      </c>
      <c r="C144714" s="1">
        <v>0</v>
      </c>
    </row>
    <row r="144715" spans="1:3" x14ac:dyDescent="0.25">
      <c r="A144715" s="1" t="s">
        <v>144718</v>
      </c>
      <c r="B144715" s="1">
        <v>94.4</v>
      </c>
      <c r="C144715" s="1">
        <v>0</v>
      </c>
    </row>
    <row r="144716" spans="1:3" x14ac:dyDescent="0.25">
      <c r="A144716" s="1" t="s">
        <v>144719</v>
      </c>
      <c r="B144716" s="1">
        <v>91.3</v>
      </c>
      <c r="C144716" s="1">
        <v>0</v>
      </c>
    </row>
    <row r="144717" spans="1:3" x14ac:dyDescent="0.25">
      <c r="A144717" s="1" t="s">
        <v>144720</v>
      </c>
      <c r="B144717" s="1">
        <v>122.8</v>
      </c>
      <c r="C144717" s="1">
        <v>0</v>
      </c>
    </row>
    <row r="144718" spans="1:3" x14ac:dyDescent="0.25">
      <c r="A144718" s="1" t="s">
        <v>144721</v>
      </c>
      <c r="B144718" s="1">
        <v>167.2</v>
      </c>
      <c r="C144718" s="1">
        <v>0</v>
      </c>
    </row>
    <row r="144719" spans="1:3" x14ac:dyDescent="0.25">
      <c r="A144719" s="1" t="s">
        <v>144722</v>
      </c>
      <c r="B144719" s="1">
        <v>167</v>
      </c>
      <c r="C144719" s="1">
        <v>0</v>
      </c>
    </row>
    <row r="144720" spans="1:3" x14ac:dyDescent="0.25">
      <c r="A144720" s="1" t="s">
        <v>144723</v>
      </c>
      <c r="B144720" s="1">
        <v>199.6</v>
      </c>
      <c r="C144720" s="1">
        <v>0</v>
      </c>
    </row>
    <row r="144721" spans="1:3" x14ac:dyDescent="0.25">
      <c r="A144721" s="1" t="s">
        <v>144724</v>
      </c>
      <c r="B144721" s="1">
        <v>235.3</v>
      </c>
      <c r="C144721" s="1">
        <v>0</v>
      </c>
    </row>
    <row r="144722" spans="1:3" x14ac:dyDescent="0.25">
      <c r="A144722" s="1" t="s">
        <v>144725</v>
      </c>
      <c r="B144722" s="1">
        <v>231.9</v>
      </c>
      <c r="C144722" s="1">
        <v>0</v>
      </c>
    </row>
    <row r="144723" spans="1:3" x14ac:dyDescent="0.25">
      <c r="A144723" s="1" t="s">
        <v>144726</v>
      </c>
      <c r="B144723" s="1">
        <v>244.7</v>
      </c>
      <c r="C144723" s="1">
        <v>0</v>
      </c>
    </row>
    <row r="144724" spans="1:3" x14ac:dyDescent="0.25">
      <c r="A144724" s="1" t="s">
        <v>144727</v>
      </c>
      <c r="B144724" s="1">
        <v>255.9</v>
      </c>
      <c r="C144724" s="1">
        <v>0</v>
      </c>
    </row>
    <row r="144725" spans="1:3" x14ac:dyDescent="0.25">
      <c r="A144725" s="1" t="s">
        <v>144728</v>
      </c>
      <c r="B144725" s="1">
        <v>246</v>
      </c>
      <c r="C144725" s="1">
        <v>0</v>
      </c>
    </row>
    <row r="144726" spans="1:3" x14ac:dyDescent="0.25">
      <c r="A144726" s="1" t="s">
        <v>144729</v>
      </c>
      <c r="B144726" s="1">
        <v>237.6</v>
      </c>
      <c r="C144726" s="1">
        <v>0</v>
      </c>
    </row>
    <row r="144727" spans="1:3" x14ac:dyDescent="0.25">
      <c r="A144727" s="1" t="s">
        <v>144730</v>
      </c>
      <c r="B144727" s="1">
        <v>228.7</v>
      </c>
      <c r="C144727" s="1">
        <v>0</v>
      </c>
    </row>
    <row r="144728" spans="1:3" x14ac:dyDescent="0.25">
      <c r="A144728" s="1" t="s">
        <v>144731</v>
      </c>
      <c r="B144728" s="1">
        <v>217.3</v>
      </c>
      <c r="C144728" s="1">
        <v>0</v>
      </c>
    </row>
    <row r="144729" spans="1:3" x14ac:dyDescent="0.25">
      <c r="A144729" s="1" t="s">
        <v>144732</v>
      </c>
      <c r="B144729" s="1">
        <v>206.7</v>
      </c>
      <c r="C144729" s="1">
        <v>0</v>
      </c>
    </row>
    <row r="144730" spans="1:3" x14ac:dyDescent="0.25">
      <c r="A144730" s="1" t="s">
        <v>144733</v>
      </c>
      <c r="B144730" s="1">
        <v>195.1</v>
      </c>
      <c r="C144730" s="1">
        <v>0</v>
      </c>
    </row>
    <row r="144731" spans="1:3" x14ac:dyDescent="0.25">
      <c r="A144731" s="1" t="s">
        <v>144734</v>
      </c>
      <c r="B144731" s="1">
        <v>178.1</v>
      </c>
      <c r="C144731" s="1">
        <v>0</v>
      </c>
    </row>
    <row r="144732" spans="1:3" x14ac:dyDescent="0.25">
      <c r="A144732" s="1" t="s">
        <v>144735</v>
      </c>
      <c r="B144732" s="1">
        <v>159.1</v>
      </c>
      <c r="C144732" s="1">
        <v>0</v>
      </c>
    </row>
    <row r="144733" spans="1:3" x14ac:dyDescent="0.25">
      <c r="A144733" s="1" t="s">
        <v>144736</v>
      </c>
      <c r="B144733" s="1">
        <v>139.80000000000001</v>
      </c>
      <c r="C144733" s="1">
        <v>0</v>
      </c>
    </row>
    <row r="144734" spans="1:3" x14ac:dyDescent="0.25">
      <c r="A144734" s="1" t="s">
        <v>144737</v>
      </c>
      <c r="B144734" s="1">
        <v>115.2</v>
      </c>
      <c r="C144734" s="1">
        <v>0</v>
      </c>
    </row>
    <row r="144735" spans="1:3" x14ac:dyDescent="0.25">
      <c r="A144735" s="1" t="s">
        <v>144738</v>
      </c>
      <c r="B144735" s="1">
        <v>96.1</v>
      </c>
      <c r="C144735" s="1">
        <v>0</v>
      </c>
    </row>
    <row r="144736" spans="1:3" x14ac:dyDescent="0.25">
      <c r="A144736" s="1" t="s">
        <v>144739</v>
      </c>
      <c r="B144736" s="1">
        <v>81.8</v>
      </c>
      <c r="C144736" s="1">
        <v>0</v>
      </c>
    </row>
    <row r="144737" spans="1:3" x14ac:dyDescent="0.25">
      <c r="A144737" s="1" t="s">
        <v>144740</v>
      </c>
      <c r="B144737" s="1">
        <v>70.8</v>
      </c>
      <c r="C144737" s="1">
        <v>0</v>
      </c>
    </row>
    <row r="144738" spans="1:3" x14ac:dyDescent="0.25">
      <c r="A144738" s="1" t="s">
        <v>144741</v>
      </c>
      <c r="B144738" s="1">
        <v>64.900000000000006</v>
      </c>
      <c r="C144738" s="1">
        <v>0</v>
      </c>
    </row>
    <row r="144739" spans="1:3" x14ac:dyDescent="0.25">
      <c r="A144739" s="1" t="s">
        <v>144742</v>
      </c>
      <c r="B144739" s="1">
        <v>55.7</v>
      </c>
      <c r="C144739" s="1">
        <v>0</v>
      </c>
    </row>
    <row r="144740" spans="1:3" x14ac:dyDescent="0.25">
      <c r="A144740" s="1" t="s">
        <v>144743</v>
      </c>
      <c r="B144740" s="1">
        <v>46.8</v>
      </c>
      <c r="C144740" s="1">
        <v>0</v>
      </c>
    </row>
    <row r="144741" spans="1:3" x14ac:dyDescent="0.25">
      <c r="A144741" s="1" t="s">
        <v>144744</v>
      </c>
      <c r="B144741" s="1">
        <v>37.6</v>
      </c>
      <c r="C144741" s="1">
        <v>0</v>
      </c>
    </row>
    <row r="144742" spans="1:3" x14ac:dyDescent="0.25">
      <c r="A144742" s="1" t="s">
        <v>144745</v>
      </c>
      <c r="B144742" s="1">
        <v>25.8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65.400000000000006</v>
      </c>
    </row>
    <row r="144779" spans="1:3" x14ac:dyDescent="0.25">
      <c r="A144779" s="1" t="s">
        <v>144782</v>
      </c>
      <c r="B144779" s="1">
        <v>0</v>
      </c>
      <c r="C144779" s="1">
        <v>91.3</v>
      </c>
    </row>
    <row r="144780" spans="1:3" x14ac:dyDescent="0.25">
      <c r="A144780" s="1" t="s">
        <v>144783</v>
      </c>
      <c r="B144780" s="1">
        <v>0</v>
      </c>
      <c r="C144780" s="1">
        <v>93.4</v>
      </c>
    </row>
    <row r="144781" spans="1:3" x14ac:dyDescent="0.25">
      <c r="A144781" s="1" t="s">
        <v>144784</v>
      </c>
      <c r="B144781" s="1">
        <v>0</v>
      </c>
      <c r="C144781" s="1">
        <v>98.5</v>
      </c>
    </row>
    <row r="144782" spans="1:3" x14ac:dyDescent="0.25">
      <c r="A144782" s="1" t="s">
        <v>144785</v>
      </c>
      <c r="B144782" s="1">
        <v>0</v>
      </c>
      <c r="C144782" s="1">
        <v>101.7</v>
      </c>
    </row>
    <row r="144783" spans="1:3" x14ac:dyDescent="0.25">
      <c r="A144783" s="1" t="s">
        <v>144786</v>
      </c>
      <c r="B144783" s="1">
        <v>0</v>
      </c>
      <c r="C144783" s="1">
        <v>163</v>
      </c>
    </row>
    <row r="144784" spans="1:3" x14ac:dyDescent="0.25">
      <c r="A144784" s="1" t="s">
        <v>144787</v>
      </c>
      <c r="B144784" s="1">
        <v>0</v>
      </c>
      <c r="C144784" s="1">
        <v>179.5</v>
      </c>
    </row>
    <row r="144785" spans="1:3" x14ac:dyDescent="0.25">
      <c r="A144785" s="1" t="s">
        <v>144788</v>
      </c>
      <c r="B144785" s="1">
        <v>0</v>
      </c>
      <c r="C144785" s="1">
        <v>188.9</v>
      </c>
    </row>
    <row r="144786" spans="1:3" x14ac:dyDescent="0.25">
      <c r="A144786" s="1" t="s">
        <v>144789</v>
      </c>
      <c r="B144786" s="1">
        <v>0</v>
      </c>
      <c r="C144786" s="1">
        <v>229.6</v>
      </c>
    </row>
    <row r="144787" spans="1:3" x14ac:dyDescent="0.25">
      <c r="A144787" s="1" t="s">
        <v>144790</v>
      </c>
      <c r="B144787" s="1">
        <v>0</v>
      </c>
      <c r="C144787" s="1">
        <v>211.1</v>
      </c>
    </row>
    <row r="144788" spans="1:3" x14ac:dyDescent="0.25">
      <c r="A144788" s="1" t="s">
        <v>144791</v>
      </c>
      <c r="B144788" s="1">
        <v>0</v>
      </c>
      <c r="C144788" s="1">
        <v>215</v>
      </c>
    </row>
    <row r="144789" spans="1:3" x14ac:dyDescent="0.25">
      <c r="A144789" s="1" t="s">
        <v>144792</v>
      </c>
      <c r="B144789" s="1">
        <v>0</v>
      </c>
      <c r="C144789" s="1">
        <v>228.5</v>
      </c>
    </row>
    <row r="144790" spans="1:3" x14ac:dyDescent="0.25">
      <c r="A144790" s="1" t="s">
        <v>144793</v>
      </c>
      <c r="B144790" s="1">
        <v>0</v>
      </c>
      <c r="C144790" s="1">
        <v>206.2</v>
      </c>
    </row>
    <row r="144791" spans="1:3" x14ac:dyDescent="0.25">
      <c r="A144791" s="1" t="s">
        <v>144794</v>
      </c>
      <c r="B144791" s="1">
        <v>0</v>
      </c>
      <c r="C144791" s="1">
        <v>196.6</v>
      </c>
    </row>
    <row r="144792" spans="1:3" x14ac:dyDescent="0.25">
      <c r="A144792" s="1" t="s">
        <v>144795</v>
      </c>
      <c r="B144792" s="1">
        <v>0</v>
      </c>
      <c r="C144792" s="1">
        <v>186.6</v>
      </c>
    </row>
    <row r="144793" spans="1:3" x14ac:dyDescent="0.25">
      <c r="A144793" s="1" t="s">
        <v>144796</v>
      </c>
      <c r="B144793" s="1">
        <v>0</v>
      </c>
      <c r="C144793" s="1">
        <v>170.5</v>
      </c>
    </row>
    <row r="144794" spans="1:3" x14ac:dyDescent="0.25">
      <c r="A144794" s="1" t="s">
        <v>144797</v>
      </c>
      <c r="B144794" s="1">
        <v>0</v>
      </c>
      <c r="C144794" s="1">
        <v>148.5</v>
      </c>
    </row>
    <row r="144795" spans="1:3" x14ac:dyDescent="0.25">
      <c r="A144795" s="1" t="s">
        <v>144798</v>
      </c>
      <c r="B144795" s="1">
        <v>0</v>
      </c>
      <c r="C144795" s="1">
        <v>131</v>
      </c>
    </row>
    <row r="144796" spans="1:3" x14ac:dyDescent="0.25">
      <c r="A144796" s="1" t="s">
        <v>144799</v>
      </c>
      <c r="B144796" s="1">
        <v>0</v>
      </c>
      <c r="C144796" s="1">
        <v>103.9</v>
      </c>
    </row>
    <row r="144797" spans="1:3" x14ac:dyDescent="0.25">
      <c r="A144797" s="1" t="s">
        <v>144800</v>
      </c>
      <c r="B144797" s="1">
        <v>0</v>
      </c>
      <c r="C144797" s="1">
        <v>78.5</v>
      </c>
    </row>
    <row r="144798" spans="1:3" x14ac:dyDescent="0.25">
      <c r="A144798" s="1" t="s">
        <v>144801</v>
      </c>
      <c r="B144798" s="1">
        <v>0</v>
      </c>
      <c r="C144798" s="1">
        <v>63.3</v>
      </c>
    </row>
    <row r="144799" spans="1:3" x14ac:dyDescent="0.25">
      <c r="A144799" s="1" t="s">
        <v>144802</v>
      </c>
      <c r="B144799" s="1">
        <v>0</v>
      </c>
      <c r="C144799" s="1">
        <v>53.9</v>
      </c>
    </row>
    <row r="144800" spans="1:3" x14ac:dyDescent="0.25">
      <c r="A144800" s="1" t="s">
        <v>144803</v>
      </c>
      <c r="B144800" s="1">
        <v>0</v>
      </c>
      <c r="C144800" s="1">
        <v>45.9</v>
      </c>
    </row>
    <row r="144801" spans="1:3" x14ac:dyDescent="0.25">
      <c r="A144801" s="1" t="s">
        <v>144804</v>
      </c>
      <c r="B144801" s="1">
        <v>0</v>
      </c>
      <c r="C144801" s="1">
        <v>41.6</v>
      </c>
    </row>
    <row r="144802" spans="1:3" x14ac:dyDescent="0.25">
      <c r="A144802" s="1" t="s">
        <v>144805</v>
      </c>
      <c r="B144802" s="1">
        <v>0</v>
      </c>
      <c r="C144802" s="1">
        <v>28.7</v>
      </c>
    </row>
    <row r="144803" spans="1:3" x14ac:dyDescent="0.25">
      <c r="A144803" s="1" t="s">
        <v>144806</v>
      </c>
      <c r="B144803" s="1">
        <v>0</v>
      </c>
      <c r="C144803" s="1">
        <v>21.9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61</v>
      </c>
      <c r="C144813" s="1">
        <v>0</v>
      </c>
    </row>
    <row r="144814" spans="1:3" x14ac:dyDescent="0.25">
      <c r="A144814" s="1" t="s">
        <v>144817</v>
      </c>
      <c r="B144814" s="1">
        <v>72.900000000000006</v>
      </c>
      <c r="C144814" s="1">
        <v>0</v>
      </c>
    </row>
    <row r="144815" spans="1:3" x14ac:dyDescent="0.25">
      <c r="A144815" s="1" t="s">
        <v>144818</v>
      </c>
      <c r="B144815" s="1">
        <v>69.599999999999994</v>
      </c>
      <c r="C144815" s="1">
        <v>0</v>
      </c>
    </row>
    <row r="144816" spans="1:3" x14ac:dyDescent="0.25">
      <c r="A144816" s="1" t="s">
        <v>144819</v>
      </c>
      <c r="B144816" s="1">
        <v>94.5</v>
      </c>
      <c r="C144816" s="1">
        <v>0</v>
      </c>
    </row>
    <row r="144817" spans="1:3" x14ac:dyDescent="0.25">
      <c r="A144817" s="1" t="s">
        <v>144820</v>
      </c>
      <c r="B144817" s="1">
        <v>95.5</v>
      </c>
      <c r="C144817" s="1">
        <v>0</v>
      </c>
    </row>
    <row r="144818" spans="1:3" x14ac:dyDescent="0.25">
      <c r="A144818" s="1" t="s">
        <v>144821</v>
      </c>
      <c r="B144818" s="1">
        <v>130.1</v>
      </c>
      <c r="C144818" s="1">
        <v>0</v>
      </c>
    </row>
    <row r="144819" spans="1:3" x14ac:dyDescent="0.25">
      <c r="A144819" s="1" t="s">
        <v>144822</v>
      </c>
      <c r="B144819" s="1">
        <v>180.9</v>
      </c>
      <c r="C144819" s="1">
        <v>0</v>
      </c>
    </row>
    <row r="144820" spans="1:3" x14ac:dyDescent="0.25">
      <c r="A144820" s="1" t="s">
        <v>144823</v>
      </c>
      <c r="B144820" s="1">
        <v>177.4</v>
      </c>
      <c r="C144820" s="1">
        <v>0</v>
      </c>
    </row>
    <row r="144821" spans="1:3" x14ac:dyDescent="0.25">
      <c r="A144821" s="1" t="s">
        <v>144824</v>
      </c>
      <c r="B144821" s="1">
        <v>198.1</v>
      </c>
      <c r="C144821" s="1">
        <v>0</v>
      </c>
    </row>
    <row r="144822" spans="1:3" x14ac:dyDescent="0.25">
      <c r="A144822" s="1" t="s">
        <v>144825</v>
      </c>
      <c r="B144822" s="1">
        <v>219.1</v>
      </c>
      <c r="C144822" s="1">
        <v>0</v>
      </c>
    </row>
    <row r="144823" spans="1:3" x14ac:dyDescent="0.25">
      <c r="A144823" s="1" t="s">
        <v>144826</v>
      </c>
      <c r="B144823" s="1">
        <v>204.3</v>
      </c>
      <c r="C144823" s="1">
        <v>0</v>
      </c>
    </row>
    <row r="144824" spans="1:3" x14ac:dyDescent="0.25">
      <c r="A144824" s="1" t="s">
        <v>144827</v>
      </c>
      <c r="B144824" s="1">
        <v>202.8</v>
      </c>
      <c r="C144824" s="1">
        <v>0</v>
      </c>
    </row>
    <row r="144825" spans="1:3" x14ac:dyDescent="0.25">
      <c r="A144825" s="1" t="s">
        <v>144828</v>
      </c>
      <c r="B144825" s="1">
        <v>199.7</v>
      </c>
      <c r="C144825" s="1">
        <v>0</v>
      </c>
    </row>
    <row r="144826" spans="1:3" x14ac:dyDescent="0.25">
      <c r="A144826" s="1" t="s">
        <v>144829</v>
      </c>
      <c r="B144826" s="1">
        <v>179.4</v>
      </c>
      <c r="C144826" s="1">
        <v>0</v>
      </c>
    </row>
    <row r="144827" spans="1:3" x14ac:dyDescent="0.25">
      <c r="A144827" s="1" t="s">
        <v>144830</v>
      </c>
      <c r="B144827" s="1">
        <v>161.30000000000001</v>
      </c>
      <c r="C144827" s="1">
        <v>0</v>
      </c>
    </row>
    <row r="144828" spans="1:3" x14ac:dyDescent="0.25">
      <c r="A144828" s="1" t="s">
        <v>144831</v>
      </c>
      <c r="B144828" s="1">
        <v>144.69999999999999</v>
      </c>
      <c r="C144828" s="1">
        <v>0</v>
      </c>
    </row>
    <row r="144829" spans="1:3" x14ac:dyDescent="0.25">
      <c r="A144829" s="1" t="s">
        <v>144832</v>
      </c>
      <c r="B144829" s="1">
        <v>126.5</v>
      </c>
      <c r="C144829" s="1">
        <v>0</v>
      </c>
    </row>
    <row r="144830" spans="1:3" x14ac:dyDescent="0.25">
      <c r="A144830" s="1" t="s">
        <v>144833</v>
      </c>
      <c r="B144830" s="1">
        <v>112.6</v>
      </c>
      <c r="C144830" s="1">
        <v>0</v>
      </c>
    </row>
    <row r="144831" spans="1:3" x14ac:dyDescent="0.25">
      <c r="A144831" s="1" t="s">
        <v>144834</v>
      </c>
      <c r="B144831" s="1">
        <v>96.6</v>
      </c>
      <c r="C144831" s="1">
        <v>0</v>
      </c>
    </row>
    <row r="144832" spans="1:3" x14ac:dyDescent="0.25">
      <c r="A144832" s="1" t="s">
        <v>144835</v>
      </c>
      <c r="B144832" s="1">
        <v>84.3</v>
      </c>
      <c r="C144832" s="1">
        <v>0</v>
      </c>
    </row>
    <row r="144833" spans="1:3" x14ac:dyDescent="0.25">
      <c r="A144833" s="1" t="s">
        <v>144836</v>
      </c>
      <c r="B144833" s="1">
        <v>73.8</v>
      </c>
      <c r="C144833" s="1">
        <v>0</v>
      </c>
    </row>
    <row r="144834" spans="1:3" x14ac:dyDescent="0.25">
      <c r="A144834" s="1" t="s">
        <v>144837</v>
      </c>
      <c r="B144834" s="1">
        <v>62.4</v>
      </c>
      <c r="C144834" s="1">
        <v>0</v>
      </c>
    </row>
    <row r="144835" spans="1:3" x14ac:dyDescent="0.25">
      <c r="A144835" s="1" t="s">
        <v>144838</v>
      </c>
      <c r="B144835" s="1">
        <v>55.3</v>
      </c>
      <c r="C144835" s="1">
        <v>0</v>
      </c>
    </row>
    <row r="144836" spans="1:3" x14ac:dyDescent="0.25">
      <c r="A144836" s="1" t="s">
        <v>144839</v>
      </c>
      <c r="B144836" s="1">
        <v>51.5</v>
      </c>
      <c r="C144836" s="1">
        <v>0</v>
      </c>
    </row>
    <row r="144837" spans="1:3" x14ac:dyDescent="0.25">
      <c r="A144837" s="1" t="s">
        <v>144840</v>
      </c>
      <c r="B144837" s="1">
        <v>45.2</v>
      </c>
      <c r="C144837" s="1">
        <v>0</v>
      </c>
    </row>
    <row r="144838" spans="1:3" x14ac:dyDescent="0.25">
      <c r="A144838" s="1" t="s">
        <v>144841</v>
      </c>
      <c r="B144838" s="1">
        <v>39.700000000000003</v>
      </c>
      <c r="C144838" s="1">
        <v>0</v>
      </c>
    </row>
    <row r="144839" spans="1:3" x14ac:dyDescent="0.25">
      <c r="A144839" s="1" t="s">
        <v>144842</v>
      </c>
      <c r="B144839" s="1">
        <v>37.799999999999997</v>
      </c>
      <c r="C144839" s="1">
        <v>0</v>
      </c>
    </row>
    <row r="144840" spans="1:3" x14ac:dyDescent="0.25">
      <c r="A144840" s="1" t="s">
        <v>144843</v>
      </c>
      <c r="B144840" s="1">
        <v>32.299999999999997</v>
      </c>
      <c r="C144840" s="1">
        <v>25</v>
      </c>
    </row>
    <row r="144841" spans="1:3" x14ac:dyDescent="0.25">
      <c r="A144841" s="1" t="s">
        <v>144844</v>
      </c>
      <c r="B144841" s="1">
        <v>25.3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28.5</v>
      </c>
    </row>
    <row r="144882" spans="1:3" x14ac:dyDescent="0.25">
      <c r="A144882" s="1" t="s">
        <v>144885</v>
      </c>
      <c r="B144882" s="1">
        <v>0</v>
      </c>
      <c r="C144882" s="1">
        <v>90.1</v>
      </c>
    </row>
    <row r="144883" spans="1:3" x14ac:dyDescent="0.25">
      <c r="A144883" s="1" t="s">
        <v>144886</v>
      </c>
      <c r="B144883" s="1">
        <v>0</v>
      </c>
      <c r="C144883" s="1">
        <v>63.5</v>
      </c>
    </row>
    <row r="144884" spans="1:3" x14ac:dyDescent="0.25">
      <c r="A144884" s="1" t="s">
        <v>144887</v>
      </c>
      <c r="B144884" s="1">
        <v>0</v>
      </c>
      <c r="C144884" s="1">
        <v>59.9</v>
      </c>
    </row>
    <row r="144885" spans="1:3" x14ac:dyDescent="0.25">
      <c r="A144885" s="1" t="s">
        <v>144888</v>
      </c>
      <c r="B144885" s="1">
        <v>0</v>
      </c>
      <c r="C144885" s="1">
        <v>81.8</v>
      </c>
    </row>
    <row r="144886" spans="1:3" x14ac:dyDescent="0.25">
      <c r="A144886" s="1" t="s">
        <v>144889</v>
      </c>
      <c r="B144886" s="1">
        <v>0</v>
      </c>
      <c r="C144886" s="1">
        <v>92.4</v>
      </c>
    </row>
    <row r="144887" spans="1:3" x14ac:dyDescent="0.25">
      <c r="A144887" s="1" t="s">
        <v>144890</v>
      </c>
      <c r="B144887" s="1">
        <v>0</v>
      </c>
      <c r="C144887" s="1">
        <v>126.4</v>
      </c>
    </row>
    <row r="144888" spans="1:3" x14ac:dyDescent="0.25">
      <c r="A144888" s="1" t="s">
        <v>144891</v>
      </c>
      <c r="B144888" s="1">
        <v>0</v>
      </c>
      <c r="C144888" s="1">
        <v>149.5</v>
      </c>
    </row>
    <row r="144889" spans="1:3" x14ac:dyDescent="0.25">
      <c r="A144889" s="1" t="s">
        <v>144892</v>
      </c>
      <c r="B144889" s="1">
        <v>0</v>
      </c>
      <c r="C144889" s="1">
        <v>159.80000000000001</v>
      </c>
    </row>
    <row r="144890" spans="1:3" x14ac:dyDescent="0.25">
      <c r="A144890" s="1" t="s">
        <v>144893</v>
      </c>
      <c r="B144890" s="1">
        <v>0</v>
      </c>
      <c r="C144890" s="1">
        <v>190.1</v>
      </c>
    </row>
    <row r="144891" spans="1:3" x14ac:dyDescent="0.25">
      <c r="A144891" s="1" t="s">
        <v>144894</v>
      </c>
      <c r="B144891" s="1">
        <v>0</v>
      </c>
      <c r="C144891" s="1">
        <v>201.4</v>
      </c>
    </row>
    <row r="144892" spans="1:3" x14ac:dyDescent="0.25">
      <c r="A144892" s="1" t="s">
        <v>144895</v>
      </c>
      <c r="B144892" s="1">
        <v>0</v>
      </c>
      <c r="C144892" s="1">
        <v>220.4</v>
      </c>
    </row>
    <row r="144893" spans="1:3" x14ac:dyDescent="0.25">
      <c r="A144893" s="1" t="s">
        <v>144896</v>
      </c>
      <c r="B144893" s="1">
        <v>0</v>
      </c>
      <c r="C144893" s="1">
        <v>244.5</v>
      </c>
    </row>
    <row r="144894" spans="1:3" x14ac:dyDescent="0.25">
      <c r="A144894" s="1" t="s">
        <v>144897</v>
      </c>
      <c r="B144894" s="1">
        <v>0</v>
      </c>
      <c r="C144894" s="1">
        <v>241.4</v>
      </c>
    </row>
    <row r="144895" spans="1:3" x14ac:dyDescent="0.25">
      <c r="A144895" s="1" t="s">
        <v>144898</v>
      </c>
      <c r="B144895" s="1">
        <v>0</v>
      </c>
      <c r="C144895" s="1">
        <v>241.5</v>
      </c>
    </row>
    <row r="144896" spans="1:3" x14ac:dyDescent="0.25">
      <c r="A144896" s="1" t="s">
        <v>144899</v>
      </c>
      <c r="B144896" s="1">
        <v>0</v>
      </c>
      <c r="C144896" s="1">
        <v>228.9</v>
      </c>
    </row>
    <row r="144897" spans="1:3" x14ac:dyDescent="0.25">
      <c r="A144897" s="1" t="s">
        <v>144900</v>
      </c>
      <c r="B144897" s="1">
        <v>0</v>
      </c>
      <c r="C144897" s="1">
        <v>199.6</v>
      </c>
    </row>
    <row r="144898" spans="1:3" x14ac:dyDescent="0.25">
      <c r="A144898" s="1" t="s">
        <v>144901</v>
      </c>
      <c r="B144898" s="1">
        <v>0</v>
      </c>
      <c r="C144898" s="1">
        <v>169.7</v>
      </c>
    </row>
    <row r="144899" spans="1:3" x14ac:dyDescent="0.25">
      <c r="A144899" s="1" t="s">
        <v>144902</v>
      </c>
      <c r="B144899" s="1">
        <v>0</v>
      </c>
      <c r="C144899" s="1">
        <v>134.1</v>
      </c>
    </row>
    <row r="144900" spans="1:3" x14ac:dyDescent="0.25">
      <c r="A144900" s="1" t="s">
        <v>144903</v>
      </c>
      <c r="B144900" s="1">
        <v>0</v>
      </c>
      <c r="C144900" s="1">
        <v>102.4</v>
      </c>
    </row>
    <row r="144901" spans="1:3" x14ac:dyDescent="0.25">
      <c r="A144901" s="1" t="s">
        <v>144904</v>
      </c>
      <c r="B144901" s="1">
        <v>0</v>
      </c>
      <c r="C144901" s="1">
        <v>82.7</v>
      </c>
    </row>
    <row r="144902" spans="1:3" x14ac:dyDescent="0.25">
      <c r="A144902" s="1" t="s">
        <v>144905</v>
      </c>
      <c r="B144902" s="1">
        <v>0</v>
      </c>
      <c r="C144902" s="1">
        <v>69.7</v>
      </c>
    </row>
    <row r="144903" spans="1:3" x14ac:dyDescent="0.25">
      <c r="A144903" s="1" t="s">
        <v>144906</v>
      </c>
      <c r="B144903" s="1">
        <v>0</v>
      </c>
      <c r="C144903" s="1">
        <v>63.2</v>
      </c>
    </row>
    <row r="144904" spans="1:3" x14ac:dyDescent="0.25">
      <c r="A144904" s="1" t="s">
        <v>144907</v>
      </c>
      <c r="B144904" s="1">
        <v>0</v>
      </c>
      <c r="C144904" s="1">
        <v>54.7</v>
      </c>
    </row>
    <row r="144905" spans="1:3" x14ac:dyDescent="0.25">
      <c r="A144905" s="1" t="s">
        <v>144908</v>
      </c>
      <c r="B144905" s="1">
        <v>0</v>
      </c>
      <c r="C144905" s="1">
        <v>48.2</v>
      </c>
    </row>
    <row r="144906" spans="1:3" x14ac:dyDescent="0.25">
      <c r="A144906" s="1" t="s">
        <v>144909</v>
      </c>
      <c r="B144906" s="1">
        <v>0</v>
      </c>
      <c r="C144906" s="1">
        <v>46</v>
      </c>
    </row>
    <row r="144907" spans="1:3" x14ac:dyDescent="0.25">
      <c r="A144907" s="1" t="s">
        <v>144910</v>
      </c>
      <c r="B144907" s="1">
        <v>0</v>
      </c>
      <c r="C144907" s="1">
        <v>40.4</v>
      </c>
    </row>
    <row r="144908" spans="1:3" x14ac:dyDescent="0.25">
      <c r="A144908" s="1" t="s">
        <v>144911</v>
      </c>
      <c r="B144908" s="1">
        <v>0</v>
      </c>
      <c r="C144908" s="1">
        <v>31.7</v>
      </c>
    </row>
    <row r="144909" spans="1:3" x14ac:dyDescent="0.25">
      <c r="A144909" s="1" t="s">
        <v>144912</v>
      </c>
      <c r="B144909" s="1">
        <v>0</v>
      </c>
      <c r="C144909" s="1">
        <v>25.9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74.5</v>
      </c>
      <c r="C144917" s="1">
        <v>0</v>
      </c>
    </row>
    <row r="144918" spans="1:3" x14ac:dyDescent="0.25">
      <c r="A144918" s="1" t="s">
        <v>144921</v>
      </c>
      <c r="B144918" s="1">
        <v>43.7</v>
      </c>
      <c r="C144918" s="1">
        <v>0</v>
      </c>
    </row>
    <row r="144919" spans="1:3" x14ac:dyDescent="0.25">
      <c r="A144919" s="1" t="s">
        <v>144922</v>
      </c>
      <c r="B144919" s="1">
        <v>78.3</v>
      </c>
      <c r="C144919" s="1">
        <v>0</v>
      </c>
    </row>
    <row r="144920" spans="1:3" x14ac:dyDescent="0.25">
      <c r="A144920" s="1" t="s">
        <v>144923</v>
      </c>
      <c r="B144920" s="1">
        <v>72.3</v>
      </c>
      <c r="C144920" s="1">
        <v>0</v>
      </c>
    </row>
    <row r="144921" spans="1:3" x14ac:dyDescent="0.25">
      <c r="A144921" s="1" t="s">
        <v>144924</v>
      </c>
      <c r="B144921" s="1">
        <v>82.3</v>
      </c>
      <c r="C144921" s="1">
        <v>0</v>
      </c>
    </row>
    <row r="144922" spans="1:3" x14ac:dyDescent="0.25">
      <c r="A144922" s="1" t="s">
        <v>144925</v>
      </c>
      <c r="B144922" s="1">
        <v>147.6</v>
      </c>
      <c r="C144922" s="1">
        <v>0</v>
      </c>
    </row>
    <row r="144923" spans="1:3" x14ac:dyDescent="0.25">
      <c r="A144923" s="1" t="s">
        <v>144926</v>
      </c>
      <c r="B144923" s="1">
        <v>124.6</v>
      </c>
      <c r="C144923" s="1">
        <v>0</v>
      </c>
    </row>
    <row r="144924" spans="1:3" x14ac:dyDescent="0.25">
      <c r="A144924" s="1" t="s">
        <v>144927</v>
      </c>
      <c r="B144924" s="1">
        <v>145.19999999999999</v>
      </c>
      <c r="C144924" s="1">
        <v>0</v>
      </c>
    </row>
    <row r="144925" spans="1:3" x14ac:dyDescent="0.25">
      <c r="A144925" s="1" t="s">
        <v>144928</v>
      </c>
      <c r="B144925" s="1">
        <v>188.9</v>
      </c>
      <c r="C144925" s="1">
        <v>0</v>
      </c>
    </row>
    <row r="144926" spans="1:3" x14ac:dyDescent="0.25">
      <c r="A144926" s="1" t="s">
        <v>144929</v>
      </c>
      <c r="B144926" s="1">
        <v>175.7</v>
      </c>
      <c r="C144926" s="1">
        <v>0</v>
      </c>
    </row>
    <row r="144927" spans="1:3" x14ac:dyDescent="0.25">
      <c r="A144927" s="1" t="s">
        <v>144930</v>
      </c>
      <c r="B144927" s="1">
        <v>188.6</v>
      </c>
      <c r="C144927" s="1">
        <v>0</v>
      </c>
    </row>
    <row r="144928" spans="1:3" x14ac:dyDescent="0.25">
      <c r="A144928" s="1" t="s">
        <v>144931</v>
      </c>
      <c r="B144928" s="1">
        <v>206.1</v>
      </c>
      <c r="C144928" s="1">
        <v>0</v>
      </c>
    </row>
    <row r="144929" spans="1:3" x14ac:dyDescent="0.25">
      <c r="A144929" s="1" t="s">
        <v>144932</v>
      </c>
      <c r="B144929" s="1">
        <v>194.5</v>
      </c>
      <c r="C144929" s="1">
        <v>0</v>
      </c>
    </row>
    <row r="144930" spans="1:3" x14ac:dyDescent="0.25">
      <c r="A144930" s="1" t="s">
        <v>144933</v>
      </c>
      <c r="B144930" s="1">
        <v>192.3</v>
      </c>
      <c r="C144930" s="1">
        <v>0</v>
      </c>
    </row>
    <row r="144931" spans="1:3" x14ac:dyDescent="0.25">
      <c r="A144931" s="1" t="s">
        <v>144934</v>
      </c>
      <c r="B144931" s="1">
        <v>181.4</v>
      </c>
      <c r="C144931" s="1">
        <v>0</v>
      </c>
    </row>
    <row r="144932" spans="1:3" x14ac:dyDescent="0.25">
      <c r="A144932" s="1" t="s">
        <v>144935</v>
      </c>
      <c r="B144932" s="1">
        <v>166.8</v>
      </c>
      <c r="C144932" s="1">
        <v>0</v>
      </c>
    </row>
    <row r="144933" spans="1:3" x14ac:dyDescent="0.25">
      <c r="A144933" s="1" t="s">
        <v>144936</v>
      </c>
      <c r="B144933" s="1">
        <v>155.6</v>
      </c>
      <c r="C144933" s="1">
        <v>0</v>
      </c>
    </row>
    <row r="144934" spans="1:3" x14ac:dyDescent="0.25">
      <c r="A144934" s="1" t="s">
        <v>144937</v>
      </c>
      <c r="B144934" s="1">
        <v>135</v>
      </c>
      <c r="C144934" s="1">
        <v>0</v>
      </c>
    </row>
    <row r="144935" spans="1:3" x14ac:dyDescent="0.25">
      <c r="A144935" s="1" t="s">
        <v>144938</v>
      </c>
      <c r="B144935" s="1">
        <v>116.5</v>
      </c>
      <c r="C144935" s="1">
        <v>0</v>
      </c>
    </row>
    <row r="144936" spans="1:3" x14ac:dyDescent="0.25">
      <c r="A144936" s="1" t="s">
        <v>144939</v>
      </c>
      <c r="B144936" s="1">
        <v>91.1</v>
      </c>
      <c r="C144936" s="1">
        <v>0</v>
      </c>
    </row>
    <row r="144937" spans="1:3" x14ac:dyDescent="0.25">
      <c r="A144937" s="1" t="s">
        <v>144940</v>
      </c>
      <c r="B144937" s="1">
        <v>69.599999999999994</v>
      </c>
      <c r="C144937" s="1">
        <v>0</v>
      </c>
    </row>
    <row r="144938" spans="1:3" x14ac:dyDescent="0.25">
      <c r="A144938" s="1" t="s">
        <v>144941</v>
      </c>
      <c r="B144938" s="1">
        <v>58.7</v>
      </c>
      <c r="C144938" s="1">
        <v>0</v>
      </c>
    </row>
    <row r="144939" spans="1:3" x14ac:dyDescent="0.25">
      <c r="A144939" s="1" t="s">
        <v>144942</v>
      </c>
      <c r="B144939" s="1">
        <v>51.6</v>
      </c>
      <c r="C144939" s="1">
        <v>0</v>
      </c>
    </row>
    <row r="144940" spans="1:3" x14ac:dyDescent="0.25">
      <c r="A144940" s="1" t="s">
        <v>144943</v>
      </c>
      <c r="B144940" s="1">
        <v>41.4</v>
      </c>
      <c r="C144940" s="1">
        <v>0</v>
      </c>
    </row>
    <row r="144941" spans="1:3" x14ac:dyDescent="0.25">
      <c r="A144941" s="1" t="s">
        <v>144944</v>
      </c>
      <c r="B144941" s="1">
        <v>31.7</v>
      </c>
      <c r="C144941" s="1">
        <v>0</v>
      </c>
    </row>
    <row r="144942" spans="1:3" x14ac:dyDescent="0.25">
      <c r="A144942" s="1" t="s">
        <v>144945</v>
      </c>
      <c r="B144942" s="1">
        <v>26.2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59.7</v>
      </c>
    </row>
    <row r="144993" spans="1:3" x14ac:dyDescent="0.25">
      <c r="A144993" s="1" t="s">
        <v>144996</v>
      </c>
      <c r="B144993" s="1">
        <v>0</v>
      </c>
      <c r="C144993" s="1">
        <v>79.099999999999994</v>
      </c>
    </row>
    <row r="144994" spans="1:3" x14ac:dyDescent="0.25">
      <c r="A144994" s="1" t="s">
        <v>144997</v>
      </c>
      <c r="B144994" s="1">
        <v>0</v>
      </c>
      <c r="C144994" s="1">
        <v>116.2</v>
      </c>
    </row>
    <row r="144995" spans="1:3" x14ac:dyDescent="0.25">
      <c r="A144995" s="1" t="s">
        <v>144998</v>
      </c>
      <c r="B144995" s="1">
        <v>0</v>
      </c>
      <c r="C144995" s="1">
        <v>87.2</v>
      </c>
    </row>
    <row r="144996" spans="1:3" x14ac:dyDescent="0.25">
      <c r="A144996" s="1" t="s">
        <v>144999</v>
      </c>
      <c r="B144996" s="1">
        <v>0</v>
      </c>
      <c r="C144996" s="1">
        <v>53.4</v>
      </c>
    </row>
    <row r="144997" spans="1:3" x14ac:dyDescent="0.25">
      <c r="A144997" s="1" t="s">
        <v>145000</v>
      </c>
      <c r="B144997" s="1">
        <v>0</v>
      </c>
      <c r="C144997" s="1">
        <v>61.8</v>
      </c>
    </row>
    <row r="144998" spans="1:3" x14ac:dyDescent="0.25">
      <c r="A144998" s="1" t="s">
        <v>145001</v>
      </c>
      <c r="B144998" s="1">
        <v>0</v>
      </c>
      <c r="C144998" s="1">
        <v>86.6</v>
      </c>
    </row>
    <row r="144999" spans="1:3" x14ac:dyDescent="0.25">
      <c r="A144999" s="1" t="s">
        <v>145002</v>
      </c>
      <c r="B144999" s="1">
        <v>0</v>
      </c>
      <c r="C144999" s="1">
        <v>125.7</v>
      </c>
    </row>
    <row r="145000" spans="1:3" x14ac:dyDescent="0.25">
      <c r="A145000" s="1" t="s">
        <v>145003</v>
      </c>
      <c r="B145000" s="1">
        <v>0</v>
      </c>
      <c r="C145000" s="1">
        <v>141.1</v>
      </c>
    </row>
    <row r="145001" spans="1:3" x14ac:dyDescent="0.25">
      <c r="A145001" s="1" t="s">
        <v>145004</v>
      </c>
      <c r="B145001" s="1">
        <v>0</v>
      </c>
      <c r="C145001" s="1">
        <v>154.5</v>
      </c>
    </row>
    <row r="145002" spans="1:3" x14ac:dyDescent="0.25">
      <c r="A145002" s="1" t="s">
        <v>145005</v>
      </c>
      <c r="B145002" s="1">
        <v>0</v>
      </c>
      <c r="C145002" s="1">
        <v>170</v>
      </c>
    </row>
    <row r="145003" spans="1:3" x14ac:dyDescent="0.25">
      <c r="A145003" s="1" t="s">
        <v>145006</v>
      </c>
      <c r="B145003" s="1">
        <v>0</v>
      </c>
      <c r="C145003" s="1">
        <v>164.7</v>
      </c>
    </row>
    <row r="145004" spans="1:3" x14ac:dyDescent="0.25">
      <c r="A145004" s="1" t="s">
        <v>145007</v>
      </c>
      <c r="B145004" s="1">
        <v>0</v>
      </c>
      <c r="C145004" s="1">
        <v>166.5</v>
      </c>
    </row>
    <row r="145005" spans="1:3" x14ac:dyDescent="0.25">
      <c r="A145005" s="1" t="s">
        <v>145008</v>
      </c>
      <c r="B145005" s="1">
        <v>0</v>
      </c>
      <c r="C145005" s="1">
        <v>172</v>
      </c>
    </row>
    <row r="145006" spans="1:3" x14ac:dyDescent="0.25">
      <c r="A145006" s="1" t="s">
        <v>145009</v>
      </c>
      <c r="B145006" s="1">
        <v>0</v>
      </c>
      <c r="C145006" s="1">
        <v>162.69999999999999</v>
      </c>
    </row>
    <row r="145007" spans="1:3" x14ac:dyDescent="0.25">
      <c r="A145007" s="1" t="s">
        <v>145010</v>
      </c>
      <c r="B145007" s="1">
        <v>0</v>
      </c>
      <c r="C145007" s="1">
        <v>156.4</v>
      </c>
    </row>
    <row r="145008" spans="1:3" x14ac:dyDescent="0.25">
      <c r="A145008" s="1" t="s">
        <v>145011</v>
      </c>
      <c r="B145008" s="1">
        <v>0</v>
      </c>
      <c r="C145008" s="1">
        <v>154</v>
      </c>
    </row>
    <row r="145009" spans="1:3" x14ac:dyDescent="0.25">
      <c r="A145009" s="1" t="s">
        <v>145012</v>
      </c>
      <c r="B145009" s="1">
        <v>0</v>
      </c>
      <c r="C145009" s="1">
        <v>155.5</v>
      </c>
    </row>
    <row r="145010" spans="1:3" x14ac:dyDescent="0.25">
      <c r="A145010" s="1" t="s">
        <v>145013</v>
      </c>
      <c r="B145010" s="1">
        <v>0</v>
      </c>
      <c r="C145010" s="1">
        <v>159.80000000000001</v>
      </c>
    </row>
    <row r="145011" spans="1:3" x14ac:dyDescent="0.25">
      <c r="A145011" s="1" t="s">
        <v>145014</v>
      </c>
      <c r="B145011" s="1">
        <v>0</v>
      </c>
      <c r="C145011" s="1">
        <v>166</v>
      </c>
    </row>
    <row r="145012" spans="1:3" x14ac:dyDescent="0.25">
      <c r="A145012" s="1" t="s">
        <v>145015</v>
      </c>
      <c r="B145012" s="1">
        <v>0</v>
      </c>
      <c r="C145012" s="1">
        <v>164.4</v>
      </c>
    </row>
    <row r="145013" spans="1:3" x14ac:dyDescent="0.25">
      <c r="A145013" s="1" t="s">
        <v>145016</v>
      </c>
      <c r="B145013" s="1">
        <v>0</v>
      </c>
      <c r="C145013" s="1">
        <v>143.6</v>
      </c>
    </row>
    <row r="145014" spans="1:3" x14ac:dyDescent="0.25">
      <c r="A145014" s="1" t="s">
        <v>145017</v>
      </c>
      <c r="B145014" s="1">
        <v>0</v>
      </c>
      <c r="C145014" s="1">
        <v>113.2</v>
      </c>
    </row>
    <row r="145015" spans="1:3" x14ac:dyDescent="0.25">
      <c r="A145015" s="1" t="s">
        <v>145018</v>
      </c>
      <c r="B145015" s="1">
        <v>0</v>
      </c>
      <c r="C145015" s="1">
        <v>82.6</v>
      </c>
    </row>
    <row r="145016" spans="1:3" x14ac:dyDescent="0.25">
      <c r="A145016" s="1" t="s">
        <v>145019</v>
      </c>
      <c r="B145016" s="1">
        <v>0</v>
      </c>
      <c r="C145016" s="1">
        <v>62.1</v>
      </c>
    </row>
    <row r="145017" spans="1:3" x14ac:dyDescent="0.25">
      <c r="A145017" s="1" t="s">
        <v>145020</v>
      </c>
      <c r="B145017" s="1">
        <v>0</v>
      </c>
      <c r="C145017" s="1">
        <v>51.4</v>
      </c>
    </row>
    <row r="145018" spans="1:3" x14ac:dyDescent="0.25">
      <c r="A145018" s="1" t="s">
        <v>145021</v>
      </c>
      <c r="B145018" s="1">
        <v>0</v>
      </c>
      <c r="C145018" s="1">
        <v>45.3</v>
      </c>
    </row>
    <row r="145019" spans="1:3" x14ac:dyDescent="0.25">
      <c r="A145019" s="1" t="s">
        <v>145022</v>
      </c>
      <c r="B145019" s="1">
        <v>0</v>
      </c>
      <c r="C145019" s="1">
        <v>39.700000000000003</v>
      </c>
    </row>
    <row r="145020" spans="1:3" x14ac:dyDescent="0.25">
      <c r="A145020" s="1" t="s">
        <v>145023</v>
      </c>
      <c r="B145020" s="1">
        <v>0</v>
      </c>
      <c r="C145020" s="1">
        <v>31.9</v>
      </c>
    </row>
    <row r="145021" spans="1:3" x14ac:dyDescent="0.25">
      <c r="A145021" s="1" t="s">
        <v>145024</v>
      </c>
      <c r="B145021" s="1">
        <v>0</v>
      </c>
      <c r="C145021" s="1">
        <v>23.7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120.5</v>
      </c>
      <c r="C145029" s="1">
        <v>0</v>
      </c>
    </row>
    <row r="145030" spans="1:3" x14ac:dyDescent="0.25">
      <c r="A145030" s="1" t="s">
        <v>145033</v>
      </c>
      <c r="B145030" s="1">
        <v>137.30000000000001</v>
      </c>
      <c r="C145030" s="1">
        <v>0</v>
      </c>
    </row>
    <row r="145031" spans="1:3" x14ac:dyDescent="0.25">
      <c r="A145031" s="1" t="s">
        <v>145034</v>
      </c>
      <c r="B145031" s="1">
        <v>45.3</v>
      </c>
      <c r="C145031" s="1">
        <v>0</v>
      </c>
    </row>
    <row r="145032" spans="1:3" x14ac:dyDescent="0.25">
      <c r="A145032" s="1" t="s">
        <v>145035</v>
      </c>
      <c r="B145032" s="1">
        <v>59.6</v>
      </c>
      <c r="C145032" s="1">
        <v>0</v>
      </c>
    </row>
    <row r="145033" spans="1:3" x14ac:dyDescent="0.25">
      <c r="A145033" s="1" t="s">
        <v>145036</v>
      </c>
      <c r="B145033" s="1">
        <v>144.1</v>
      </c>
      <c r="C145033" s="1">
        <v>0</v>
      </c>
    </row>
    <row r="145034" spans="1:3" x14ac:dyDescent="0.25">
      <c r="A145034" s="1" t="s">
        <v>145037</v>
      </c>
      <c r="B145034" s="1">
        <v>164.1</v>
      </c>
      <c r="C145034" s="1">
        <v>0</v>
      </c>
    </row>
    <row r="145035" spans="1:3" x14ac:dyDescent="0.25">
      <c r="A145035" s="1" t="s">
        <v>145038</v>
      </c>
      <c r="B145035" s="1">
        <v>193.3</v>
      </c>
      <c r="C145035" s="1">
        <v>0</v>
      </c>
    </row>
    <row r="145036" spans="1:3" x14ac:dyDescent="0.25">
      <c r="A145036" s="1" t="s">
        <v>145039</v>
      </c>
      <c r="B145036" s="1">
        <v>244.6</v>
      </c>
      <c r="C145036" s="1">
        <v>0</v>
      </c>
    </row>
    <row r="145037" spans="1:3" x14ac:dyDescent="0.25">
      <c r="A145037" s="1" t="s">
        <v>145040</v>
      </c>
      <c r="B145037" s="1">
        <v>232.5</v>
      </c>
      <c r="C145037" s="1">
        <v>0</v>
      </c>
    </row>
    <row r="145038" spans="1:3" x14ac:dyDescent="0.25">
      <c r="A145038" s="1" t="s">
        <v>145041</v>
      </c>
      <c r="B145038" s="1">
        <v>245.1</v>
      </c>
      <c r="C145038" s="1">
        <v>0</v>
      </c>
    </row>
    <row r="145039" spans="1:3" x14ac:dyDescent="0.25">
      <c r="A145039" s="1" t="s">
        <v>145042</v>
      </c>
      <c r="B145039" s="1">
        <v>260</v>
      </c>
      <c r="C145039" s="1">
        <v>0</v>
      </c>
    </row>
    <row r="145040" spans="1:3" x14ac:dyDescent="0.25">
      <c r="A145040" s="1" t="s">
        <v>145043</v>
      </c>
      <c r="B145040" s="1">
        <v>230</v>
      </c>
      <c r="C145040" s="1">
        <v>0</v>
      </c>
    </row>
    <row r="145041" spans="1:3" x14ac:dyDescent="0.25">
      <c r="A145041" s="1" t="s">
        <v>145044</v>
      </c>
      <c r="B145041" s="1">
        <v>207.2</v>
      </c>
      <c r="C145041" s="1">
        <v>0</v>
      </c>
    </row>
    <row r="145042" spans="1:3" x14ac:dyDescent="0.25">
      <c r="A145042" s="1" t="s">
        <v>145045</v>
      </c>
      <c r="B145042" s="1">
        <v>185</v>
      </c>
      <c r="C145042" s="1">
        <v>0</v>
      </c>
    </row>
    <row r="145043" spans="1:3" x14ac:dyDescent="0.25">
      <c r="A145043" s="1" t="s">
        <v>145046</v>
      </c>
      <c r="B145043" s="1">
        <v>159.80000000000001</v>
      </c>
      <c r="C145043" s="1">
        <v>0</v>
      </c>
    </row>
    <row r="145044" spans="1:3" x14ac:dyDescent="0.25">
      <c r="A145044" s="1" t="s">
        <v>145047</v>
      </c>
      <c r="B145044" s="1">
        <v>142.19999999999999</v>
      </c>
      <c r="C145044" s="1">
        <v>0</v>
      </c>
    </row>
    <row r="145045" spans="1:3" x14ac:dyDescent="0.25">
      <c r="A145045" s="1" t="s">
        <v>145048</v>
      </c>
      <c r="B145045" s="1">
        <v>131.19999999999999</v>
      </c>
      <c r="C145045" s="1">
        <v>0</v>
      </c>
    </row>
    <row r="145046" spans="1:3" x14ac:dyDescent="0.25">
      <c r="A145046" s="1" t="s">
        <v>145049</v>
      </c>
      <c r="B145046" s="1">
        <v>127.2</v>
      </c>
      <c r="C145046" s="1">
        <v>0</v>
      </c>
    </row>
    <row r="145047" spans="1:3" x14ac:dyDescent="0.25">
      <c r="A145047" s="1" t="s">
        <v>145050</v>
      </c>
      <c r="B145047" s="1">
        <v>123</v>
      </c>
      <c r="C145047" s="1">
        <v>0</v>
      </c>
    </row>
    <row r="145048" spans="1:3" x14ac:dyDescent="0.25">
      <c r="A145048" s="1" t="s">
        <v>145051</v>
      </c>
      <c r="B145048" s="1">
        <v>122.8</v>
      </c>
      <c r="C145048" s="1">
        <v>0</v>
      </c>
    </row>
    <row r="145049" spans="1:3" x14ac:dyDescent="0.25">
      <c r="A145049" s="1" t="s">
        <v>145052</v>
      </c>
      <c r="B145049" s="1">
        <v>117</v>
      </c>
      <c r="C145049" s="1">
        <v>0</v>
      </c>
    </row>
    <row r="145050" spans="1:3" x14ac:dyDescent="0.25">
      <c r="A145050" s="1" t="s">
        <v>145053</v>
      </c>
      <c r="B145050" s="1">
        <v>109.4</v>
      </c>
      <c r="C145050" s="1">
        <v>0</v>
      </c>
    </row>
    <row r="145051" spans="1:3" x14ac:dyDescent="0.25">
      <c r="A145051" s="1" t="s">
        <v>145054</v>
      </c>
      <c r="B145051" s="1">
        <v>97.5</v>
      </c>
      <c r="C145051" s="1">
        <v>0</v>
      </c>
    </row>
    <row r="145052" spans="1:3" x14ac:dyDescent="0.25">
      <c r="A145052" s="1" t="s">
        <v>145055</v>
      </c>
      <c r="B145052" s="1">
        <v>84.2</v>
      </c>
      <c r="C145052" s="1">
        <v>0</v>
      </c>
    </row>
    <row r="145053" spans="1:3" x14ac:dyDescent="0.25">
      <c r="A145053" s="1" t="s">
        <v>145056</v>
      </c>
      <c r="B145053" s="1">
        <v>70.7</v>
      </c>
      <c r="C145053" s="1">
        <v>0</v>
      </c>
    </row>
    <row r="145054" spans="1:3" x14ac:dyDescent="0.25">
      <c r="A145054" s="1" t="s">
        <v>145057</v>
      </c>
      <c r="B145054" s="1">
        <v>57.1</v>
      </c>
      <c r="C145054" s="1">
        <v>0</v>
      </c>
    </row>
    <row r="145055" spans="1:3" x14ac:dyDescent="0.25">
      <c r="A145055" s="1" t="s">
        <v>145058</v>
      </c>
      <c r="B145055" s="1">
        <v>50.4</v>
      </c>
      <c r="C145055" s="1">
        <v>0</v>
      </c>
    </row>
    <row r="145056" spans="1:3" x14ac:dyDescent="0.25">
      <c r="A145056" s="1" t="s">
        <v>145059</v>
      </c>
      <c r="B145056" s="1">
        <v>40</v>
      </c>
      <c r="C145056" s="1">
        <v>0</v>
      </c>
    </row>
    <row r="145057" spans="1:3" x14ac:dyDescent="0.25">
      <c r="A145057" s="1" t="s">
        <v>145060</v>
      </c>
      <c r="B145057" s="1">
        <v>28.5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50.4</v>
      </c>
    </row>
    <row r="145102" spans="1:3" x14ac:dyDescent="0.25">
      <c r="A145102" s="1" t="s">
        <v>145105</v>
      </c>
      <c r="B145102" s="1">
        <v>0</v>
      </c>
      <c r="C145102" s="1">
        <v>104.9</v>
      </c>
    </row>
    <row r="145103" spans="1:3" x14ac:dyDescent="0.25">
      <c r="A145103" s="1" t="s">
        <v>145106</v>
      </c>
      <c r="B145103" s="1">
        <v>0</v>
      </c>
      <c r="C145103" s="1">
        <v>83.7</v>
      </c>
    </row>
    <row r="145104" spans="1:3" x14ac:dyDescent="0.25">
      <c r="A145104" s="1" t="s">
        <v>145107</v>
      </c>
      <c r="B145104" s="1">
        <v>0</v>
      </c>
      <c r="C145104" s="1">
        <v>106.5</v>
      </c>
    </row>
    <row r="145105" spans="1:3" x14ac:dyDescent="0.25">
      <c r="A145105" s="1" t="s">
        <v>145108</v>
      </c>
      <c r="B145105" s="1">
        <v>0</v>
      </c>
      <c r="C145105" s="1">
        <v>175.5</v>
      </c>
    </row>
    <row r="145106" spans="1:3" x14ac:dyDescent="0.25">
      <c r="A145106" s="1" t="s">
        <v>145109</v>
      </c>
      <c r="B145106" s="1">
        <v>0</v>
      </c>
      <c r="C145106" s="1">
        <v>178</v>
      </c>
    </row>
    <row r="145107" spans="1:3" x14ac:dyDescent="0.25">
      <c r="A145107" s="1" t="s">
        <v>145110</v>
      </c>
      <c r="B145107" s="1">
        <v>0</v>
      </c>
      <c r="C145107" s="1">
        <v>218.7</v>
      </c>
    </row>
    <row r="145108" spans="1:3" x14ac:dyDescent="0.25">
      <c r="A145108" s="1" t="s">
        <v>145111</v>
      </c>
      <c r="B145108" s="1">
        <v>0</v>
      </c>
      <c r="C145108" s="1">
        <v>263</v>
      </c>
    </row>
    <row r="145109" spans="1:3" x14ac:dyDescent="0.25">
      <c r="A145109" s="1" t="s">
        <v>145112</v>
      </c>
      <c r="B145109" s="1">
        <v>0</v>
      </c>
      <c r="C145109" s="1">
        <v>241.7</v>
      </c>
    </row>
    <row r="145110" spans="1:3" x14ac:dyDescent="0.25">
      <c r="A145110" s="1" t="s">
        <v>145113</v>
      </c>
      <c r="B145110" s="1">
        <v>0</v>
      </c>
      <c r="C145110" s="1">
        <v>269.8</v>
      </c>
    </row>
    <row r="145111" spans="1:3" x14ac:dyDescent="0.25">
      <c r="A145111" s="1" t="s">
        <v>145114</v>
      </c>
      <c r="B145111" s="1">
        <v>0</v>
      </c>
      <c r="C145111" s="1">
        <v>266</v>
      </c>
    </row>
    <row r="145112" spans="1:3" x14ac:dyDescent="0.25">
      <c r="A145112" s="1" t="s">
        <v>145115</v>
      </c>
      <c r="B145112" s="1">
        <v>0</v>
      </c>
      <c r="C145112" s="1">
        <v>238.5</v>
      </c>
    </row>
    <row r="145113" spans="1:3" x14ac:dyDescent="0.25">
      <c r="A145113" s="1" t="s">
        <v>145116</v>
      </c>
      <c r="B145113" s="1">
        <v>0</v>
      </c>
      <c r="C145113" s="1">
        <v>204.4</v>
      </c>
    </row>
    <row r="145114" spans="1:3" x14ac:dyDescent="0.25">
      <c r="A145114" s="1" t="s">
        <v>145117</v>
      </c>
      <c r="B145114" s="1">
        <v>0</v>
      </c>
      <c r="C145114" s="1">
        <v>171.5</v>
      </c>
    </row>
    <row r="145115" spans="1:3" x14ac:dyDescent="0.25">
      <c r="A145115" s="1" t="s">
        <v>145118</v>
      </c>
      <c r="B145115" s="1">
        <v>0</v>
      </c>
      <c r="C145115" s="1">
        <v>125.1</v>
      </c>
    </row>
    <row r="145116" spans="1:3" x14ac:dyDescent="0.25">
      <c r="A145116" s="1" t="s">
        <v>145119</v>
      </c>
      <c r="B145116" s="1">
        <v>0</v>
      </c>
      <c r="C145116" s="1">
        <v>101.9</v>
      </c>
    </row>
    <row r="145117" spans="1:3" x14ac:dyDescent="0.25">
      <c r="A145117" s="1" t="s">
        <v>145120</v>
      </c>
      <c r="B145117" s="1">
        <v>0</v>
      </c>
      <c r="C145117" s="1">
        <v>88.9</v>
      </c>
    </row>
    <row r="145118" spans="1:3" x14ac:dyDescent="0.25">
      <c r="A145118" s="1" t="s">
        <v>145121</v>
      </c>
      <c r="B145118" s="1">
        <v>0</v>
      </c>
      <c r="C145118" s="1">
        <v>75.900000000000006</v>
      </c>
    </row>
    <row r="145119" spans="1:3" x14ac:dyDescent="0.25">
      <c r="A145119" s="1" t="s">
        <v>145122</v>
      </c>
      <c r="B145119" s="1">
        <v>0</v>
      </c>
      <c r="C145119" s="1">
        <v>63.7</v>
      </c>
    </row>
    <row r="145120" spans="1:3" x14ac:dyDescent="0.25">
      <c r="A145120" s="1" t="s">
        <v>145123</v>
      </c>
      <c r="B145120" s="1">
        <v>0</v>
      </c>
      <c r="C145120" s="1">
        <v>59.3</v>
      </c>
    </row>
    <row r="145121" spans="1:3" x14ac:dyDescent="0.25">
      <c r="A145121" s="1" t="s">
        <v>145124</v>
      </c>
      <c r="B145121" s="1">
        <v>0</v>
      </c>
      <c r="C145121" s="1">
        <v>49.3</v>
      </c>
    </row>
    <row r="145122" spans="1:3" x14ac:dyDescent="0.25">
      <c r="A145122" s="1" t="s">
        <v>145125</v>
      </c>
      <c r="B145122" s="1">
        <v>0</v>
      </c>
      <c r="C145122" s="1">
        <v>43.5</v>
      </c>
    </row>
    <row r="145123" spans="1:3" x14ac:dyDescent="0.25">
      <c r="A145123" s="1" t="s">
        <v>145126</v>
      </c>
      <c r="B145123" s="1">
        <v>0</v>
      </c>
      <c r="C145123" s="1">
        <v>31.7</v>
      </c>
    </row>
    <row r="145124" spans="1:3" x14ac:dyDescent="0.25">
      <c r="A145124" s="1" t="s">
        <v>145127</v>
      </c>
      <c r="B145124" s="1">
        <v>0</v>
      </c>
      <c r="C145124" s="1">
        <v>26.2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46.5</v>
      </c>
      <c r="C145134" s="1">
        <v>0</v>
      </c>
    </row>
    <row r="145135" spans="1:3" x14ac:dyDescent="0.25">
      <c r="A145135" s="1" t="s">
        <v>145138</v>
      </c>
      <c r="B145135" s="1">
        <v>44.9</v>
      </c>
      <c r="C145135" s="1">
        <v>0</v>
      </c>
    </row>
    <row r="145136" spans="1:3" x14ac:dyDescent="0.25">
      <c r="A145136" s="1" t="s">
        <v>145139</v>
      </c>
      <c r="B145136" s="1">
        <v>57.6</v>
      </c>
      <c r="C145136" s="1">
        <v>0</v>
      </c>
    </row>
    <row r="145137" spans="1:3" x14ac:dyDescent="0.25">
      <c r="A145137" s="1" t="s">
        <v>145140</v>
      </c>
      <c r="B145137" s="1">
        <v>72</v>
      </c>
      <c r="C145137" s="1">
        <v>0</v>
      </c>
    </row>
    <row r="145138" spans="1:3" x14ac:dyDescent="0.25">
      <c r="A145138" s="1" t="s">
        <v>145141</v>
      </c>
      <c r="B145138" s="1">
        <v>72.7</v>
      </c>
      <c r="C145138" s="1">
        <v>0</v>
      </c>
    </row>
    <row r="145139" spans="1:3" x14ac:dyDescent="0.25">
      <c r="A145139" s="1" t="s">
        <v>145142</v>
      </c>
      <c r="B145139" s="1">
        <v>129</v>
      </c>
      <c r="C145139" s="1">
        <v>0</v>
      </c>
    </row>
    <row r="145140" spans="1:3" x14ac:dyDescent="0.25">
      <c r="A145140" s="1" t="s">
        <v>145143</v>
      </c>
      <c r="B145140" s="1">
        <v>165</v>
      </c>
      <c r="C145140" s="1">
        <v>0</v>
      </c>
    </row>
    <row r="145141" spans="1:3" x14ac:dyDescent="0.25">
      <c r="A145141" s="1" t="s">
        <v>145144</v>
      </c>
      <c r="B145141" s="1">
        <v>175.1</v>
      </c>
      <c r="C145141" s="1">
        <v>0</v>
      </c>
    </row>
    <row r="145142" spans="1:3" x14ac:dyDescent="0.25">
      <c r="A145142" s="1" t="s">
        <v>145145</v>
      </c>
      <c r="B145142" s="1">
        <v>228.3</v>
      </c>
      <c r="C145142" s="1">
        <v>0</v>
      </c>
    </row>
    <row r="145143" spans="1:3" x14ac:dyDescent="0.25">
      <c r="A145143" s="1" t="s">
        <v>145146</v>
      </c>
      <c r="B145143" s="1">
        <v>259.89999999999998</v>
      </c>
      <c r="C145143" s="1">
        <v>0</v>
      </c>
    </row>
    <row r="145144" spans="1:3" x14ac:dyDescent="0.25">
      <c r="A145144" s="1" t="s">
        <v>145147</v>
      </c>
      <c r="B145144" s="1">
        <v>266.8</v>
      </c>
      <c r="C145144" s="1">
        <v>0</v>
      </c>
    </row>
    <row r="145145" spans="1:3" x14ac:dyDescent="0.25">
      <c r="A145145" s="1" t="s">
        <v>145148</v>
      </c>
      <c r="B145145" s="1">
        <v>292.8</v>
      </c>
      <c r="C145145" s="1">
        <v>0</v>
      </c>
    </row>
    <row r="145146" spans="1:3" x14ac:dyDescent="0.25">
      <c r="A145146" s="1" t="s">
        <v>145149</v>
      </c>
      <c r="B145146" s="1">
        <v>293.39999999999998</v>
      </c>
      <c r="C145146" s="1">
        <v>0</v>
      </c>
    </row>
    <row r="145147" spans="1:3" x14ac:dyDescent="0.25">
      <c r="A145147" s="1" t="s">
        <v>145150</v>
      </c>
      <c r="B145147" s="1">
        <v>273.8</v>
      </c>
      <c r="C145147" s="1">
        <v>0</v>
      </c>
    </row>
    <row r="145148" spans="1:3" x14ac:dyDescent="0.25">
      <c r="A145148" s="1" t="s">
        <v>145151</v>
      </c>
      <c r="B145148" s="1">
        <v>261.3</v>
      </c>
      <c r="C145148" s="1">
        <v>0</v>
      </c>
    </row>
    <row r="145149" spans="1:3" x14ac:dyDescent="0.25">
      <c r="A145149" s="1" t="s">
        <v>145152</v>
      </c>
      <c r="B145149" s="1">
        <v>240.7</v>
      </c>
      <c r="C145149" s="1">
        <v>0</v>
      </c>
    </row>
    <row r="145150" spans="1:3" x14ac:dyDescent="0.25">
      <c r="A145150" s="1" t="s">
        <v>145153</v>
      </c>
      <c r="B145150" s="1">
        <v>210.5</v>
      </c>
      <c r="C145150" s="1">
        <v>0</v>
      </c>
    </row>
    <row r="145151" spans="1:3" x14ac:dyDescent="0.25">
      <c r="A145151" s="1" t="s">
        <v>145154</v>
      </c>
      <c r="B145151" s="1">
        <v>178.6</v>
      </c>
      <c r="C145151" s="1">
        <v>0</v>
      </c>
    </row>
    <row r="145152" spans="1:3" x14ac:dyDescent="0.25">
      <c r="A145152" s="1" t="s">
        <v>145155</v>
      </c>
      <c r="B145152" s="1">
        <v>144.5</v>
      </c>
      <c r="C145152" s="1">
        <v>0</v>
      </c>
    </row>
    <row r="145153" spans="1:3" x14ac:dyDescent="0.25">
      <c r="A145153" s="1" t="s">
        <v>145156</v>
      </c>
      <c r="B145153" s="1">
        <v>117</v>
      </c>
      <c r="C145153" s="1">
        <v>0</v>
      </c>
    </row>
    <row r="145154" spans="1:3" x14ac:dyDescent="0.25">
      <c r="A145154" s="1" t="s">
        <v>145157</v>
      </c>
      <c r="B145154" s="1">
        <v>99.1</v>
      </c>
      <c r="C145154" s="1">
        <v>0</v>
      </c>
    </row>
    <row r="145155" spans="1:3" x14ac:dyDescent="0.25">
      <c r="A145155" s="1" t="s">
        <v>145158</v>
      </c>
      <c r="B145155" s="1">
        <v>84.8</v>
      </c>
      <c r="C145155" s="1">
        <v>0</v>
      </c>
    </row>
    <row r="145156" spans="1:3" x14ac:dyDescent="0.25">
      <c r="A145156" s="1" t="s">
        <v>145159</v>
      </c>
      <c r="B145156" s="1">
        <v>73.900000000000006</v>
      </c>
      <c r="C145156" s="1">
        <v>0</v>
      </c>
    </row>
    <row r="145157" spans="1:3" x14ac:dyDescent="0.25">
      <c r="A145157" s="1" t="s">
        <v>145160</v>
      </c>
      <c r="B145157" s="1">
        <v>69.3</v>
      </c>
      <c r="C145157" s="1">
        <v>0</v>
      </c>
    </row>
    <row r="145158" spans="1:3" x14ac:dyDescent="0.25">
      <c r="A145158" s="1" t="s">
        <v>145161</v>
      </c>
      <c r="B145158" s="1">
        <v>61.8</v>
      </c>
      <c r="C145158" s="1">
        <v>0</v>
      </c>
    </row>
    <row r="145159" spans="1:3" x14ac:dyDescent="0.25">
      <c r="A145159" s="1" t="s">
        <v>145162</v>
      </c>
      <c r="B145159" s="1">
        <v>53.4</v>
      </c>
      <c r="C145159" s="1">
        <v>0</v>
      </c>
    </row>
    <row r="145160" spans="1:3" x14ac:dyDescent="0.25">
      <c r="A145160" s="1" t="s">
        <v>145163</v>
      </c>
      <c r="B145160" s="1">
        <v>47.4</v>
      </c>
      <c r="C145160" s="1">
        <v>0</v>
      </c>
    </row>
    <row r="145161" spans="1:3" x14ac:dyDescent="0.25">
      <c r="A145161" s="1" t="s">
        <v>145164</v>
      </c>
      <c r="B145161" s="1">
        <v>40.200000000000003</v>
      </c>
      <c r="C145161" s="1">
        <v>0</v>
      </c>
    </row>
    <row r="145162" spans="1:3" x14ac:dyDescent="0.25">
      <c r="A145162" s="1" t="s">
        <v>145165</v>
      </c>
      <c r="B145162" s="1">
        <v>32.4</v>
      </c>
      <c r="C145162" s="1">
        <v>0</v>
      </c>
    </row>
    <row r="145163" spans="1:3" x14ac:dyDescent="0.25">
      <c r="A145163" s="1" t="s">
        <v>145166</v>
      </c>
      <c r="B145163" s="1">
        <v>22.3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25.8</v>
      </c>
    </row>
    <row r="145199" spans="1:3" x14ac:dyDescent="0.25">
      <c r="A145199" s="1" t="s">
        <v>145202</v>
      </c>
      <c r="B145199" s="1">
        <v>0</v>
      </c>
      <c r="C145199" s="1">
        <v>33.799999999999997</v>
      </c>
    </row>
    <row r="145200" spans="1:3" x14ac:dyDescent="0.25">
      <c r="A145200" s="1" t="s">
        <v>145203</v>
      </c>
      <c r="B145200" s="1">
        <v>0</v>
      </c>
      <c r="C145200" s="1">
        <v>69.099999999999994</v>
      </c>
    </row>
    <row r="145201" spans="1:3" x14ac:dyDescent="0.25">
      <c r="A145201" s="1" t="s">
        <v>145204</v>
      </c>
      <c r="B145201" s="1">
        <v>0</v>
      </c>
      <c r="C145201" s="1">
        <v>81.400000000000006</v>
      </c>
    </row>
    <row r="145202" spans="1:3" x14ac:dyDescent="0.25">
      <c r="A145202" s="1" t="s">
        <v>145205</v>
      </c>
      <c r="B145202" s="1">
        <v>0</v>
      </c>
      <c r="C145202" s="1">
        <v>79.8</v>
      </c>
    </row>
    <row r="145203" spans="1:3" x14ac:dyDescent="0.25">
      <c r="A145203" s="1" t="s">
        <v>145206</v>
      </c>
      <c r="B145203" s="1">
        <v>0</v>
      </c>
      <c r="C145203" s="1">
        <v>81.8</v>
      </c>
    </row>
    <row r="145204" spans="1:3" x14ac:dyDescent="0.25">
      <c r="A145204" s="1" t="s">
        <v>145207</v>
      </c>
      <c r="B145204" s="1">
        <v>0</v>
      </c>
      <c r="C145204" s="1">
        <v>132.5</v>
      </c>
    </row>
    <row r="145205" spans="1:3" x14ac:dyDescent="0.25">
      <c r="A145205" s="1" t="s">
        <v>145208</v>
      </c>
      <c r="B145205" s="1">
        <v>0</v>
      </c>
      <c r="C145205" s="1">
        <v>138.69999999999999</v>
      </c>
    </row>
    <row r="145206" spans="1:3" x14ac:dyDescent="0.25">
      <c r="A145206" s="1" t="s">
        <v>145209</v>
      </c>
      <c r="B145206" s="1">
        <v>0</v>
      </c>
      <c r="C145206" s="1">
        <v>155</v>
      </c>
    </row>
    <row r="145207" spans="1:3" x14ac:dyDescent="0.25">
      <c r="A145207" s="1" t="s">
        <v>145210</v>
      </c>
      <c r="B145207" s="1">
        <v>0</v>
      </c>
      <c r="C145207" s="1">
        <v>202.6</v>
      </c>
    </row>
    <row r="145208" spans="1:3" x14ac:dyDescent="0.25">
      <c r="A145208" s="1" t="s">
        <v>145211</v>
      </c>
      <c r="B145208" s="1">
        <v>0</v>
      </c>
      <c r="C145208" s="1">
        <v>207.4</v>
      </c>
    </row>
    <row r="145209" spans="1:3" x14ac:dyDescent="0.25">
      <c r="A145209" s="1" t="s">
        <v>145212</v>
      </c>
      <c r="B145209" s="1">
        <v>0</v>
      </c>
      <c r="C145209" s="1">
        <v>226.8</v>
      </c>
    </row>
    <row r="145210" spans="1:3" x14ac:dyDescent="0.25">
      <c r="A145210" s="1" t="s">
        <v>145213</v>
      </c>
      <c r="B145210" s="1">
        <v>0</v>
      </c>
      <c r="C145210" s="1">
        <v>251.4</v>
      </c>
    </row>
    <row r="145211" spans="1:3" x14ac:dyDescent="0.25">
      <c r="A145211" s="1" t="s">
        <v>145214</v>
      </c>
      <c r="B145211" s="1">
        <v>0</v>
      </c>
      <c r="C145211" s="1">
        <v>241.6</v>
      </c>
    </row>
    <row r="145212" spans="1:3" x14ac:dyDescent="0.25">
      <c r="A145212" s="1" t="s">
        <v>145215</v>
      </c>
      <c r="B145212" s="1">
        <v>0</v>
      </c>
      <c r="C145212" s="1">
        <v>241.7</v>
      </c>
    </row>
    <row r="145213" spans="1:3" x14ac:dyDescent="0.25">
      <c r="A145213" s="1" t="s">
        <v>145216</v>
      </c>
      <c r="B145213" s="1">
        <v>0</v>
      </c>
      <c r="C145213" s="1">
        <v>230.5</v>
      </c>
    </row>
    <row r="145214" spans="1:3" x14ac:dyDescent="0.25">
      <c r="A145214" s="1" t="s">
        <v>145217</v>
      </c>
      <c r="B145214" s="1">
        <v>0</v>
      </c>
      <c r="C145214" s="1">
        <v>201.5</v>
      </c>
    </row>
    <row r="145215" spans="1:3" x14ac:dyDescent="0.25">
      <c r="A145215" s="1" t="s">
        <v>145218</v>
      </c>
      <c r="B145215" s="1">
        <v>0</v>
      </c>
      <c r="C145215" s="1">
        <v>172.2</v>
      </c>
    </row>
    <row r="145216" spans="1:3" x14ac:dyDescent="0.25">
      <c r="A145216" s="1" t="s">
        <v>145219</v>
      </c>
      <c r="B145216" s="1">
        <v>0</v>
      </c>
      <c r="C145216" s="1">
        <v>136.5</v>
      </c>
    </row>
    <row r="145217" spans="1:3" x14ac:dyDescent="0.25">
      <c r="A145217" s="1" t="s">
        <v>145220</v>
      </c>
      <c r="B145217" s="1">
        <v>0</v>
      </c>
      <c r="C145217" s="1">
        <v>98.2</v>
      </c>
    </row>
    <row r="145218" spans="1:3" x14ac:dyDescent="0.25">
      <c r="A145218" s="1" t="s">
        <v>145221</v>
      </c>
      <c r="B145218" s="1">
        <v>0</v>
      </c>
      <c r="C145218" s="1">
        <v>76.599999999999994</v>
      </c>
    </row>
    <row r="145219" spans="1:3" x14ac:dyDescent="0.25">
      <c r="A145219" s="1" t="s">
        <v>145222</v>
      </c>
      <c r="B145219" s="1">
        <v>0</v>
      </c>
      <c r="C145219" s="1">
        <v>68.8</v>
      </c>
    </row>
    <row r="145220" spans="1:3" x14ac:dyDescent="0.25">
      <c r="A145220" s="1" t="s">
        <v>145223</v>
      </c>
      <c r="B145220" s="1">
        <v>0</v>
      </c>
      <c r="C145220" s="1">
        <v>64.400000000000006</v>
      </c>
    </row>
    <row r="145221" spans="1:3" x14ac:dyDescent="0.25">
      <c r="A145221" s="1" t="s">
        <v>145224</v>
      </c>
      <c r="B145221" s="1">
        <v>0</v>
      </c>
      <c r="C145221" s="1">
        <v>55.9</v>
      </c>
    </row>
    <row r="145222" spans="1:3" x14ac:dyDescent="0.25">
      <c r="A145222" s="1" t="s">
        <v>145225</v>
      </c>
      <c r="B145222" s="1">
        <v>0</v>
      </c>
      <c r="C145222" s="1">
        <v>50.8</v>
      </c>
    </row>
    <row r="145223" spans="1:3" x14ac:dyDescent="0.25">
      <c r="A145223" s="1" t="s">
        <v>145226</v>
      </c>
      <c r="B145223" s="1">
        <v>0</v>
      </c>
      <c r="C145223" s="1">
        <v>46.9</v>
      </c>
    </row>
    <row r="145224" spans="1:3" x14ac:dyDescent="0.25">
      <c r="A145224" s="1" t="s">
        <v>145227</v>
      </c>
      <c r="B145224" s="1">
        <v>0</v>
      </c>
      <c r="C145224" s="1">
        <v>42.1</v>
      </c>
    </row>
    <row r="145225" spans="1:3" x14ac:dyDescent="0.25">
      <c r="A145225" s="1" t="s">
        <v>145228</v>
      </c>
      <c r="B145225" s="1">
        <v>0</v>
      </c>
      <c r="C145225" s="1">
        <v>35</v>
      </c>
    </row>
    <row r="145226" spans="1:3" x14ac:dyDescent="0.25">
      <c r="A145226" s="1" t="s">
        <v>145229</v>
      </c>
      <c r="B145226" s="1">
        <v>0</v>
      </c>
      <c r="C145226" s="1">
        <v>29.1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91.6</v>
      </c>
      <c r="C145234" s="1">
        <v>0</v>
      </c>
    </row>
    <row r="145235" spans="1:3" x14ac:dyDescent="0.25">
      <c r="A145235" s="1" t="s">
        <v>145238</v>
      </c>
      <c r="B145235" s="1">
        <v>66.8</v>
      </c>
      <c r="C145235" s="1">
        <v>0</v>
      </c>
    </row>
    <row r="145236" spans="1:3" x14ac:dyDescent="0.25">
      <c r="A145236" s="1" t="s">
        <v>145239</v>
      </c>
      <c r="B145236" s="1">
        <v>94.6</v>
      </c>
      <c r="C145236" s="1">
        <v>0</v>
      </c>
    </row>
    <row r="145237" spans="1:3" x14ac:dyDescent="0.25">
      <c r="A145237" s="1" t="s">
        <v>145240</v>
      </c>
      <c r="B145237" s="1">
        <v>86.6</v>
      </c>
      <c r="C145237" s="1">
        <v>0</v>
      </c>
    </row>
    <row r="145238" spans="1:3" x14ac:dyDescent="0.25">
      <c r="A145238" s="1" t="s">
        <v>145241</v>
      </c>
      <c r="B145238" s="1">
        <v>102.4</v>
      </c>
      <c r="C145238" s="1">
        <v>0</v>
      </c>
    </row>
    <row r="145239" spans="1:3" x14ac:dyDescent="0.25">
      <c r="A145239" s="1" t="s">
        <v>145242</v>
      </c>
      <c r="B145239" s="1">
        <v>169.2</v>
      </c>
      <c r="C145239" s="1">
        <v>0</v>
      </c>
    </row>
    <row r="145240" spans="1:3" x14ac:dyDescent="0.25">
      <c r="A145240" s="1" t="s">
        <v>145243</v>
      </c>
      <c r="B145240" s="1">
        <v>171.6</v>
      </c>
      <c r="C145240" s="1">
        <v>0</v>
      </c>
    </row>
    <row r="145241" spans="1:3" x14ac:dyDescent="0.25">
      <c r="A145241" s="1" t="s">
        <v>145244</v>
      </c>
      <c r="B145241" s="1">
        <v>179.4</v>
      </c>
      <c r="C145241" s="1">
        <v>0</v>
      </c>
    </row>
    <row r="145242" spans="1:3" x14ac:dyDescent="0.25">
      <c r="A145242" s="1" t="s">
        <v>145245</v>
      </c>
      <c r="B145242" s="1">
        <v>234.2</v>
      </c>
      <c r="C145242" s="1">
        <v>0</v>
      </c>
    </row>
    <row r="145243" spans="1:3" x14ac:dyDescent="0.25">
      <c r="A145243" s="1" t="s">
        <v>145246</v>
      </c>
      <c r="B145243" s="1">
        <v>240.7</v>
      </c>
      <c r="C145243" s="1">
        <v>0</v>
      </c>
    </row>
    <row r="145244" spans="1:3" x14ac:dyDescent="0.25">
      <c r="A145244" s="1" t="s">
        <v>145247</v>
      </c>
      <c r="B145244" s="1">
        <v>238.3</v>
      </c>
      <c r="C145244" s="1">
        <v>0</v>
      </c>
    </row>
    <row r="145245" spans="1:3" x14ac:dyDescent="0.25">
      <c r="A145245" s="1" t="s">
        <v>145248</v>
      </c>
      <c r="B145245" s="1">
        <v>259.89999999999998</v>
      </c>
      <c r="C145245" s="1">
        <v>0</v>
      </c>
    </row>
    <row r="145246" spans="1:3" x14ac:dyDescent="0.25">
      <c r="A145246" s="1" t="s">
        <v>145249</v>
      </c>
      <c r="B145246" s="1">
        <v>246.6</v>
      </c>
      <c r="C145246" s="1">
        <v>0</v>
      </c>
    </row>
    <row r="145247" spans="1:3" x14ac:dyDescent="0.25">
      <c r="A145247" s="1" t="s">
        <v>145250</v>
      </c>
      <c r="B145247" s="1">
        <v>232.9</v>
      </c>
      <c r="C145247" s="1">
        <v>0</v>
      </c>
    </row>
    <row r="145248" spans="1:3" x14ac:dyDescent="0.25">
      <c r="A145248" s="1" t="s">
        <v>145251</v>
      </c>
      <c r="B145248" s="1">
        <v>222.6</v>
      </c>
      <c r="C145248" s="1">
        <v>0</v>
      </c>
    </row>
    <row r="145249" spans="1:3" x14ac:dyDescent="0.25">
      <c r="A145249" s="1" t="s">
        <v>145252</v>
      </c>
      <c r="B145249" s="1">
        <v>202.7</v>
      </c>
      <c r="C145249" s="1">
        <v>0</v>
      </c>
    </row>
    <row r="145250" spans="1:3" x14ac:dyDescent="0.25">
      <c r="A145250" s="1" t="s">
        <v>145253</v>
      </c>
      <c r="B145250" s="1">
        <v>175.2</v>
      </c>
      <c r="C145250" s="1">
        <v>0</v>
      </c>
    </row>
    <row r="145251" spans="1:3" x14ac:dyDescent="0.25">
      <c r="A145251" s="1" t="s">
        <v>145254</v>
      </c>
      <c r="B145251" s="1">
        <v>154.5</v>
      </c>
      <c r="C145251" s="1">
        <v>0</v>
      </c>
    </row>
    <row r="145252" spans="1:3" x14ac:dyDescent="0.25">
      <c r="A145252" s="1" t="s">
        <v>145255</v>
      </c>
      <c r="B145252" s="1">
        <v>130.6</v>
      </c>
      <c r="C145252" s="1">
        <v>0</v>
      </c>
    </row>
    <row r="145253" spans="1:3" x14ac:dyDescent="0.25">
      <c r="A145253" s="1" t="s">
        <v>145256</v>
      </c>
      <c r="B145253" s="1">
        <v>106.8</v>
      </c>
      <c r="C145253" s="1">
        <v>0</v>
      </c>
    </row>
    <row r="145254" spans="1:3" x14ac:dyDescent="0.25">
      <c r="A145254" s="1" t="s">
        <v>145257</v>
      </c>
      <c r="B145254" s="1">
        <v>91.7</v>
      </c>
      <c r="C145254" s="1">
        <v>0</v>
      </c>
    </row>
    <row r="145255" spans="1:3" x14ac:dyDescent="0.25">
      <c r="A145255" s="1" t="s">
        <v>145258</v>
      </c>
      <c r="B145255" s="1">
        <v>77.2</v>
      </c>
      <c r="C145255" s="1">
        <v>0</v>
      </c>
    </row>
    <row r="145256" spans="1:3" x14ac:dyDescent="0.25">
      <c r="A145256" s="1" t="s">
        <v>145259</v>
      </c>
      <c r="B145256" s="1">
        <v>70.2</v>
      </c>
      <c r="C145256" s="1">
        <v>0</v>
      </c>
    </row>
    <row r="145257" spans="1:3" x14ac:dyDescent="0.25">
      <c r="A145257" s="1" t="s">
        <v>145260</v>
      </c>
      <c r="B145257" s="1">
        <v>64.2</v>
      </c>
      <c r="C145257" s="1">
        <v>0</v>
      </c>
    </row>
    <row r="145258" spans="1:3" x14ac:dyDescent="0.25">
      <c r="A145258" s="1" t="s">
        <v>145261</v>
      </c>
      <c r="B145258" s="1">
        <v>51.8</v>
      </c>
      <c r="C145258" s="1">
        <v>0</v>
      </c>
    </row>
    <row r="145259" spans="1:3" x14ac:dyDescent="0.25">
      <c r="A145259" s="1" t="s">
        <v>145262</v>
      </c>
      <c r="B145259" s="1">
        <v>44.9</v>
      </c>
      <c r="C145259" s="1">
        <v>0</v>
      </c>
    </row>
    <row r="145260" spans="1:3" x14ac:dyDescent="0.25">
      <c r="A145260" s="1" t="s">
        <v>145263</v>
      </c>
      <c r="B145260" s="1">
        <v>36.5</v>
      </c>
      <c r="C145260" s="1">
        <v>0</v>
      </c>
    </row>
    <row r="145261" spans="1:3" x14ac:dyDescent="0.25">
      <c r="A145261" s="1" t="s">
        <v>145264</v>
      </c>
      <c r="B145261" s="1">
        <v>30.5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48.5</v>
      </c>
    </row>
    <row r="145300" spans="1:3" x14ac:dyDescent="0.25">
      <c r="A145300" s="1" t="s">
        <v>145303</v>
      </c>
      <c r="B145300" s="1">
        <v>0</v>
      </c>
      <c r="C145300" s="1">
        <v>35.799999999999997</v>
      </c>
    </row>
    <row r="145301" spans="1:3" x14ac:dyDescent="0.25">
      <c r="A145301" s="1" t="s">
        <v>145304</v>
      </c>
      <c r="B145301" s="1">
        <v>0</v>
      </c>
      <c r="C145301" s="1">
        <v>85.2</v>
      </c>
    </row>
    <row r="145302" spans="1:3" x14ac:dyDescent="0.25">
      <c r="A145302" s="1" t="s">
        <v>145305</v>
      </c>
      <c r="B145302" s="1">
        <v>0</v>
      </c>
      <c r="C145302" s="1">
        <v>78.599999999999994</v>
      </c>
    </row>
    <row r="145303" spans="1:3" x14ac:dyDescent="0.25">
      <c r="A145303" s="1" t="s">
        <v>145306</v>
      </c>
      <c r="B145303" s="1">
        <v>0</v>
      </c>
      <c r="C145303" s="1">
        <v>95.9</v>
      </c>
    </row>
    <row r="145304" spans="1:3" x14ac:dyDescent="0.25">
      <c r="A145304" s="1" t="s">
        <v>145307</v>
      </c>
      <c r="B145304" s="1">
        <v>0</v>
      </c>
      <c r="C145304" s="1">
        <v>79.3</v>
      </c>
    </row>
    <row r="145305" spans="1:3" x14ac:dyDescent="0.25">
      <c r="A145305" s="1" t="s">
        <v>145308</v>
      </c>
      <c r="B145305" s="1">
        <v>0</v>
      </c>
      <c r="C145305" s="1">
        <v>100.2</v>
      </c>
    </row>
    <row r="145306" spans="1:3" x14ac:dyDescent="0.25">
      <c r="A145306" s="1" t="s">
        <v>145309</v>
      </c>
      <c r="B145306" s="1">
        <v>0</v>
      </c>
      <c r="C145306" s="1">
        <v>162.9</v>
      </c>
    </row>
    <row r="145307" spans="1:3" x14ac:dyDescent="0.25">
      <c r="A145307" s="1" t="s">
        <v>145310</v>
      </c>
      <c r="B145307" s="1">
        <v>0</v>
      </c>
      <c r="C145307" s="1">
        <v>166.3</v>
      </c>
    </row>
    <row r="145308" spans="1:3" x14ac:dyDescent="0.25">
      <c r="A145308" s="1" t="s">
        <v>145311</v>
      </c>
      <c r="B145308" s="1">
        <v>0</v>
      </c>
      <c r="C145308" s="1">
        <v>195.3</v>
      </c>
    </row>
    <row r="145309" spans="1:3" x14ac:dyDescent="0.25">
      <c r="A145309" s="1" t="s">
        <v>145312</v>
      </c>
      <c r="B145309" s="1">
        <v>0</v>
      </c>
      <c r="C145309" s="1">
        <v>235.7</v>
      </c>
    </row>
    <row r="145310" spans="1:3" x14ac:dyDescent="0.25">
      <c r="A145310" s="1" t="s">
        <v>145313</v>
      </c>
      <c r="B145310" s="1">
        <v>0</v>
      </c>
      <c r="C145310" s="1">
        <v>218.8</v>
      </c>
    </row>
    <row r="145311" spans="1:3" x14ac:dyDescent="0.25">
      <c r="A145311" s="1" t="s">
        <v>145314</v>
      </c>
      <c r="B145311" s="1">
        <v>0</v>
      </c>
      <c r="C145311" s="1">
        <v>232.1</v>
      </c>
    </row>
    <row r="145312" spans="1:3" x14ac:dyDescent="0.25">
      <c r="A145312" s="1" t="s">
        <v>145315</v>
      </c>
      <c r="B145312" s="1">
        <v>0</v>
      </c>
      <c r="C145312" s="1">
        <v>244.3</v>
      </c>
    </row>
    <row r="145313" spans="1:3" x14ac:dyDescent="0.25">
      <c r="A145313" s="1" t="s">
        <v>145316</v>
      </c>
      <c r="B145313" s="1">
        <v>0</v>
      </c>
      <c r="C145313" s="1">
        <v>241.5</v>
      </c>
    </row>
    <row r="145314" spans="1:3" x14ac:dyDescent="0.25">
      <c r="A145314" s="1" t="s">
        <v>145317</v>
      </c>
      <c r="B145314" s="1">
        <v>0</v>
      </c>
      <c r="C145314" s="1">
        <v>240.8</v>
      </c>
    </row>
    <row r="145315" spans="1:3" x14ac:dyDescent="0.25">
      <c r="A145315" s="1" t="s">
        <v>145318</v>
      </c>
      <c r="B145315" s="1">
        <v>0</v>
      </c>
      <c r="C145315" s="1">
        <v>237.7</v>
      </c>
    </row>
    <row r="145316" spans="1:3" x14ac:dyDescent="0.25">
      <c r="A145316" s="1" t="s">
        <v>145319</v>
      </c>
      <c r="B145316" s="1">
        <v>0</v>
      </c>
      <c r="C145316" s="1">
        <v>219.2</v>
      </c>
    </row>
    <row r="145317" spans="1:3" x14ac:dyDescent="0.25">
      <c r="A145317" s="1" t="s">
        <v>145320</v>
      </c>
      <c r="B145317" s="1">
        <v>0</v>
      </c>
      <c r="C145317" s="1">
        <v>192.4</v>
      </c>
    </row>
    <row r="145318" spans="1:3" x14ac:dyDescent="0.25">
      <c r="A145318" s="1" t="s">
        <v>145321</v>
      </c>
      <c r="B145318" s="1">
        <v>0</v>
      </c>
      <c r="C145318" s="1">
        <v>161.69999999999999</v>
      </c>
    </row>
    <row r="145319" spans="1:3" x14ac:dyDescent="0.25">
      <c r="A145319" s="1" t="s">
        <v>145322</v>
      </c>
      <c r="B145319" s="1">
        <v>0</v>
      </c>
      <c r="C145319" s="1">
        <v>123.8</v>
      </c>
    </row>
    <row r="145320" spans="1:3" x14ac:dyDescent="0.25">
      <c r="A145320" s="1" t="s">
        <v>145323</v>
      </c>
      <c r="B145320" s="1">
        <v>0</v>
      </c>
      <c r="C145320" s="1">
        <v>94.9</v>
      </c>
    </row>
    <row r="145321" spans="1:3" x14ac:dyDescent="0.25">
      <c r="A145321" s="1" t="s">
        <v>145324</v>
      </c>
      <c r="B145321" s="1">
        <v>0</v>
      </c>
      <c r="C145321" s="1">
        <v>82</v>
      </c>
    </row>
    <row r="145322" spans="1:3" x14ac:dyDescent="0.25">
      <c r="A145322" s="1" t="s">
        <v>145325</v>
      </c>
      <c r="B145322" s="1">
        <v>0</v>
      </c>
      <c r="C145322" s="1">
        <v>72.900000000000006</v>
      </c>
    </row>
    <row r="145323" spans="1:3" x14ac:dyDescent="0.25">
      <c r="A145323" s="1" t="s">
        <v>145326</v>
      </c>
      <c r="B145323" s="1">
        <v>0</v>
      </c>
      <c r="C145323" s="1">
        <v>65.400000000000006</v>
      </c>
    </row>
    <row r="145324" spans="1:3" x14ac:dyDescent="0.25">
      <c r="A145324" s="1" t="s">
        <v>145327</v>
      </c>
      <c r="B145324" s="1">
        <v>0</v>
      </c>
      <c r="C145324" s="1">
        <v>57.7</v>
      </c>
    </row>
    <row r="145325" spans="1:3" x14ac:dyDescent="0.25">
      <c r="A145325" s="1" t="s">
        <v>145328</v>
      </c>
      <c r="B145325" s="1">
        <v>0</v>
      </c>
      <c r="C145325" s="1">
        <v>50.7</v>
      </c>
    </row>
    <row r="145326" spans="1:3" x14ac:dyDescent="0.25">
      <c r="A145326" s="1" t="s">
        <v>145329</v>
      </c>
      <c r="B145326" s="1">
        <v>0</v>
      </c>
      <c r="C145326" s="1">
        <v>40.9</v>
      </c>
    </row>
    <row r="145327" spans="1:3" x14ac:dyDescent="0.25">
      <c r="A145327" s="1" t="s">
        <v>145330</v>
      </c>
      <c r="B145327" s="1">
        <v>0</v>
      </c>
      <c r="C145327" s="1">
        <v>29.8</v>
      </c>
    </row>
    <row r="145328" spans="1:3" x14ac:dyDescent="0.25">
      <c r="A145328" s="1" t="s">
        <v>145331</v>
      </c>
      <c r="B145328" s="1">
        <v>0</v>
      </c>
      <c r="C145328" s="1">
        <v>21.6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28</v>
      </c>
      <c r="C145334" s="1">
        <v>0</v>
      </c>
    </row>
    <row r="145335" spans="1:3" x14ac:dyDescent="0.25">
      <c r="A145335" s="1" t="s">
        <v>145338</v>
      </c>
      <c r="B145335" s="1">
        <v>67.2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71.599999999999994</v>
      </c>
      <c r="C145338" s="1">
        <v>0</v>
      </c>
    </row>
    <row r="145339" spans="1:3" x14ac:dyDescent="0.25">
      <c r="A145339" s="1" t="s">
        <v>145342</v>
      </c>
      <c r="B145339" s="1">
        <v>106.8</v>
      </c>
      <c r="C145339" s="1">
        <v>0</v>
      </c>
    </row>
    <row r="145340" spans="1:3" x14ac:dyDescent="0.25">
      <c r="A145340" s="1" t="s">
        <v>145343</v>
      </c>
      <c r="B145340" s="1">
        <v>130.4</v>
      </c>
      <c r="C145340" s="1">
        <v>0</v>
      </c>
    </row>
    <row r="145341" spans="1:3" x14ac:dyDescent="0.25">
      <c r="A145341" s="1" t="s">
        <v>145344</v>
      </c>
      <c r="B145341" s="1">
        <v>92.1</v>
      </c>
      <c r="C145341" s="1">
        <v>0</v>
      </c>
    </row>
    <row r="145342" spans="1:3" x14ac:dyDescent="0.25">
      <c r="A145342" s="1" t="s">
        <v>145345</v>
      </c>
      <c r="B145342" s="1">
        <v>133.5</v>
      </c>
      <c r="C145342" s="1">
        <v>0</v>
      </c>
    </row>
    <row r="145343" spans="1:3" x14ac:dyDescent="0.25">
      <c r="A145343" s="1" t="s">
        <v>145346</v>
      </c>
      <c r="B145343" s="1">
        <v>176.2</v>
      </c>
      <c r="C145343" s="1">
        <v>0</v>
      </c>
    </row>
    <row r="145344" spans="1:3" x14ac:dyDescent="0.25">
      <c r="A145344" s="1" t="s">
        <v>145347</v>
      </c>
      <c r="B145344" s="1">
        <v>184.3</v>
      </c>
      <c r="C145344" s="1">
        <v>0</v>
      </c>
    </row>
    <row r="145345" spans="1:3" x14ac:dyDescent="0.25">
      <c r="A145345" s="1" t="s">
        <v>145348</v>
      </c>
      <c r="B145345" s="1">
        <v>213.6</v>
      </c>
      <c r="C145345" s="1">
        <v>0</v>
      </c>
    </row>
    <row r="145346" spans="1:3" x14ac:dyDescent="0.25">
      <c r="A145346" s="1" t="s">
        <v>145349</v>
      </c>
      <c r="B145346" s="1">
        <v>237.4</v>
      </c>
      <c r="C145346" s="1">
        <v>0</v>
      </c>
    </row>
    <row r="145347" spans="1:3" x14ac:dyDescent="0.25">
      <c r="A145347" s="1" t="s">
        <v>145350</v>
      </c>
      <c r="B145347" s="1">
        <v>221.7</v>
      </c>
      <c r="C145347" s="1">
        <v>0</v>
      </c>
    </row>
    <row r="145348" spans="1:3" x14ac:dyDescent="0.25">
      <c r="A145348" s="1" t="s">
        <v>145351</v>
      </c>
      <c r="B145348" s="1">
        <v>217.1</v>
      </c>
      <c r="C145348" s="1">
        <v>0</v>
      </c>
    </row>
    <row r="145349" spans="1:3" x14ac:dyDescent="0.25">
      <c r="A145349" s="1" t="s">
        <v>145352</v>
      </c>
      <c r="B145349" s="1">
        <v>209.2</v>
      </c>
      <c r="C145349" s="1">
        <v>0</v>
      </c>
    </row>
    <row r="145350" spans="1:3" x14ac:dyDescent="0.25">
      <c r="A145350" s="1" t="s">
        <v>145353</v>
      </c>
      <c r="B145350" s="1">
        <v>189.3</v>
      </c>
      <c r="C145350" s="1">
        <v>0</v>
      </c>
    </row>
    <row r="145351" spans="1:3" x14ac:dyDescent="0.25">
      <c r="A145351" s="1" t="s">
        <v>145354</v>
      </c>
      <c r="B145351" s="1">
        <v>177.2</v>
      </c>
      <c r="C145351" s="1">
        <v>0</v>
      </c>
    </row>
    <row r="145352" spans="1:3" x14ac:dyDescent="0.25">
      <c r="A145352" s="1" t="s">
        <v>145355</v>
      </c>
      <c r="B145352" s="1">
        <v>158.30000000000001</v>
      </c>
      <c r="C145352" s="1">
        <v>0</v>
      </c>
    </row>
    <row r="145353" spans="1:3" x14ac:dyDescent="0.25">
      <c r="A145353" s="1" t="s">
        <v>145356</v>
      </c>
      <c r="B145353" s="1">
        <v>136</v>
      </c>
      <c r="C145353" s="1">
        <v>0</v>
      </c>
    </row>
    <row r="145354" spans="1:3" x14ac:dyDescent="0.25">
      <c r="A145354" s="1" t="s">
        <v>145357</v>
      </c>
      <c r="B145354" s="1">
        <v>113.1</v>
      </c>
      <c r="C145354" s="1">
        <v>0</v>
      </c>
    </row>
    <row r="145355" spans="1:3" x14ac:dyDescent="0.25">
      <c r="A145355" s="1" t="s">
        <v>145358</v>
      </c>
      <c r="B145355" s="1">
        <v>93</v>
      </c>
      <c r="C145355" s="1">
        <v>0</v>
      </c>
    </row>
    <row r="145356" spans="1:3" x14ac:dyDescent="0.25">
      <c r="A145356" s="1" t="s">
        <v>145359</v>
      </c>
      <c r="B145356" s="1">
        <v>80.8</v>
      </c>
      <c r="C145356" s="1">
        <v>0</v>
      </c>
    </row>
    <row r="145357" spans="1:3" x14ac:dyDescent="0.25">
      <c r="A145357" s="1" t="s">
        <v>145360</v>
      </c>
      <c r="B145357" s="1">
        <v>75.2</v>
      </c>
      <c r="C145357" s="1">
        <v>0</v>
      </c>
    </row>
    <row r="145358" spans="1:3" x14ac:dyDescent="0.25">
      <c r="A145358" s="1" t="s">
        <v>145361</v>
      </c>
      <c r="B145358" s="1">
        <v>66.400000000000006</v>
      </c>
      <c r="C145358" s="1">
        <v>0</v>
      </c>
    </row>
    <row r="145359" spans="1:3" x14ac:dyDescent="0.25">
      <c r="A145359" s="1" t="s">
        <v>145362</v>
      </c>
      <c r="B145359" s="1">
        <v>58.1</v>
      </c>
      <c r="C145359" s="1">
        <v>0</v>
      </c>
    </row>
    <row r="145360" spans="1:3" x14ac:dyDescent="0.25">
      <c r="A145360" s="1" t="s">
        <v>145363</v>
      </c>
      <c r="B145360" s="1">
        <v>54.7</v>
      </c>
      <c r="C145360" s="1">
        <v>0</v>
      </c>
    </row>
    <row r="145361" spans="1:3" x14ac:dyDescent="0.25">
      <c r="A145361" s="1" t="s">
        <v>145364</v>
      </c>
      <c r="B145361" s="1">
        <v>49</v>
      </c>
      <c r="C145361" s="1">
        <v>0</v>
      </c>
    </row>
    <row r="145362" spans="1:3" x14ac:dyDescent="0.25">
      <c r="A145362" s="1" t="s">
        <v>145365</v>
      </c>
      <c r="B145362" s="1">
        <v>45.7</v>
      </c>
      <c r="C145362" s="1">
        <v>0</v>
      </c>
    </row>
    <row r="145363" spans="1:3" x14ac:dyDescent="0.25">
      <c r="A145363" s="1" t="s">
        <v>145366</v>
      </c>
      <c r="B145363" s="1">
        <v>38.299999999999997</v>
      </c>
      <c r="C145363" s="1">
        <v>0</v>
      </c>
    </row>
    <row r="145364" spans="1:3" x14ac:dyDescent="0.25">
      <c r="A145364" s="1" t="s">
        <v>145367</v>
      </c>
      <c r="B145364" s="1">
        <v>29.9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46.8</v>
      </c>
    </row>
    <row r="145399" spans="1:3" x14ac:dyDescent="0.25">
      <c r="A145399" s="1" t="s">
        <v>145402</v>
      </c>
      <c r="B145399" s="1">
        <v>0</v>
      </c>
      <c r="C145399" s="1">
        <v>26.1</v>
      </c>
    </row>
    <row r="145400" spans="1:3" x14ac:dyDescent="0.25">
      <c r="A145400" s="1" t="s">
        <v>145403</v>
      </c>
      <c r="B145400" s="1">
        <v>0</v>
      </c>
      <c r="C145400" s="1">
        <v>28</v>
      </c>
    </row>
    <row r="145401" spans="1:3" x14ac:dyDescent="0.25">
      <c r="A145401" s="1" t="s">
        <v>145404</v>
      </c>
      <c r="B145401" s="1">
        <v>0</v>
      </c>
      <c r="C145401" s="1">
        <v>64.099999999999994</v>
      </c>
    </row>
    <row r="145402" spans="1:3" x14ac:dyDescent="0.25">
      <c r="A145402" s="1" t="s">
        <v>145405</v>
      </c>
      <c r="B145402" s="1">
        <v>0</v>
      </c>
      <c r="C145402" s="1">
        <v>111.7</v>
      </c>
    </row>
    <row r="145403" spans="1:3" x14ac:dyDescent="0.25">
      <c r="A145403" s="1" t="s">
        <v>145406</v>
      </c>
      <c r="B145403" s="1">
        <v>0</v>
      </c>
      <c r="C145403" s="1">
        <v>92.6</v>
      </c>
    </row>
    <row r="145404" spans="1:3" x14ac:dyDescent="0.25">
      <c r="A145404" s="1" t="s">
        <v>145407</v>
      </c>
      <c r="B145404" s="1">
        <v>0</v>
      </c>
      <c r="C145404" s="1">
        <v>112.4</v>
      </c>
    </row>
    <row r="145405" spans="1:3" x14ac:dyDescent="0.25">
      <c r="A145405" s="1" t="s">
        <v>145408</v>
      </c>
      <c r="B145405" s="1">
        <v>0</v>
      </c>
      <c r="C145405" s="1">
        <v>162.30000000000001</v>
      </c>
    </row>
    <row r="145406" spans="1:3" x14ac:dyDescent="0.25">
      <c r="A145406" s="1" t="s">
        <v>145409</v>
      </c>
      <c r="B145406" s="1">
        <v>0</v>
      </c>
      <c r="C145406" s="1">
        <v>163.30000000000001</v>
      </c>
    </row>
    <row r="145407" spans="1:3" x14ac:dyDescent="0.25">
      <c r="A145407" s="1" t="s">
        <v>145410</v>
      </c>
      <c r="B145407" s="1">
        <v>0</v>
      </c>
      <c r="C145407" s="1">
        <v>191.9</v>
      </c>
    </row>
    <row r="145408" spans="1:3" x14ac:dyDescent="0.25">
      <c r="A145408" s="1" t="s">
        <v>145411</v>
      </c>
      <c r="B145408" s="1">
        <v>0</v>
      </c>
      <c r="C145408" s="1">
        <v>230.1</v>
      </c>
    </row>
    <row r="145409" spans="1:3" x14ac:dyDescent="0.25">
      <c r="A145409" s="1" t="s">
        <v>145412</v>
      </c>
      <c r="B145409" s="1">
        <v>0</v>
      </c>
      <c r="C145409" s="1">
        <v>213.8</v>
      </c>
    </row>
    <row r="145410" spans="1:3" x14ac:dyDescent="0.25">
      <c r="A145410" s="1" t="s">
        <v>145413</v>
      </c>
      <c r="B145410" s="1">
        <v>0</v>
      </c>
      <c r="C145410" s="1">
        <v>236.4</v>
      </c>
    </row>
    <row r="145411" spans="1:3" x14ac:dyDescent="0.25">
      <c r="A145411" s="1" t="s">
        <v>145414</v>
      </c>
      <c r="B145411" s="1">
        <v>0</v>
      </c>
      <c r="C145411" s="1">
        <v>239.6</v>
      </c>
    </row>
    <row r="145412" spans="1:3" x14ac:dyDescent="0.25">
      <c r="A145412" s="1" t="s">
        <v>145415</v>
      </c>
      <c r="B145412" s="1">
        <v>0</v>
      </c>
      <c r="C145412" s="1">
        <v>226.5</v>
      </c>
    </row>
    <row r="145413" spans="1:3" x14ac:dyDescent="0.25">
      <c r="A145413" s="1" t="s">
        <v>145416</v>
      </c>
      <c r="B145413" s="1">
        <v>0</v>
      </c>
      <c r="C145413" s="1">
        <v>234.1</v>
      </c>
    </row>
    <row r="145414" spans="1:3" x14ac:dyDescent="0.25">
      <c r="A145414" s="1" t="s">
        <v>145417</v>
      </c>
      <c r="B145414" s="1">
        <v>0</v>
      </c>
      <c r="C145414" s="1">
        <v>226.6</v>
      </c>
    </row>
    <row r="145415" spans="1:3" x14ac:dyDescent="0.25">
      <c r="A145415" s="1" t="s">
        <v>145418</v>
      </c>
      <c r="B145415" s="1">
        <v>0</v>
      </c>
      <c r="C145415" s="1">
        <v>209.8</v>
      </c>
    </row>
    <row r="145416" spans="1:3" x14ac:dyDescent="0.25">
      <c r="A145416" s="1" t="s">
        <v>145419</v>
      </c>
      <c r="B145416" s="1">
        <v>0</v>
      </c>
      <c r="C145416" s="1">
        <v>201.1</v>
      </c>
    </row>
    <row r="145417" spans="1:3" x14ac:dyDescent="0.25">
      <c r="A145417" s="1" t="s">
        <v>145420</v>
      </c>
      <c r="B145417" s="1">
        <v>0</v>
      </c>
      <c r="C145417" s="1">
        <v>181.5</v>
      </c>
    </row>
    <row r="145418" spans="1:3" x14ac:dyDescent="0.25">
      <c r="A145418" s="1" t="s">
        <v>145421</v>
      </c>
      <c r="B145418" s="1">
        <v>0</v>
      </c>
      <c r="C145418" s="1">
        <v>152.5</v>
      </c>
    </row>
    <row r="145419" spans="1:3" x14ac:dyDescent="0.25">
      <c r="A145419" s="1" t="s">
        <v>145422</v>
      </c>
      <c r="B145419" s="1">
        <v>0</v>
      </c>
      <c r="C145419" s="1">
        <v>117</v>
      </c>
    </row>
    <row r="145420" spans="1:3" x14ac:dyDescent="0.25">
      <c r="A145420" s="1" t="s">
        <v>145423</v>
      </c>
      <c r="B145420" s="1">
        <v>0</v>
      </c>
      <c r="C145420" s="1">
        <v>87.3</v>
      </c>
    </row>
    <row r="145421" spans="1:3" x14ac:dyDescent="0.25">
      <c r="A145421" s="1" t="s">
        <v>145424</v>
      </c>
      <c r="B145421" s="1">
        <v>0</v>
      </c>
      <c r="C145421" s="1">
        <v>69.400000000000006</v>
      </c>
    </row>
    <row r="145422" spans="1:3" x14ac:dyDescent="0.25">
      <c r="A145422" s="1" t="s">
        <v>145425</v>
      </c>
      <c r="B145422" s="1">
        <v>0</v>
      </c>
      <c r="C145422" s="1">
        <v>59.4</v>
      </c>
    </row>
    <row r="145423" spans="1:3" x14ac:dyDescent="0.25">
      <c r="A145423" s="1" t="s">
        <v>145426</v>
      </c>
      <c r="B145423" s="1">
        <v>0</v>
      </c>
      <c r="C145423" s="1">
        <v>51</v>
      </c>
    </row>
    <row r="145424" spans="1:3" x14ac:dyDescent="0.25">
      <c r="A145424" s="1" t="s">
        <v>145427</v>
      </c>
      <c r="B145424" s="1">
        <v>0</v>
      </c>
      <c r="C145424" s="1">
        <v>44.6</v>
      </c>
    </row>
    <row r="145425" spans="1:3" x14ac:dyDescent="0.25">
      <c r="A145425" s="1" t="s">
        <v>145428</v>
      </c>
      <c r="B145425" s="1">
        <v>0</v>
      </c>
      <c r="C145425" s="1">
        <v>37.9</v>
      </c>
    </row>
    <row r="145426" spans="1:3" x14ac:dyDescent="0.25">
      <c r="A145426" s="1" t="s">
        <v>145429</v>
      </c>
      <c r="B145426" s="1">
        <v>0</v>
      </c>
      <c r="C145426" s="1">
        <v>33.4</v>
      </c>
    </row>
    <row r="145427" spans="1:3" x14ac:dyDescent="0.25">
      <c r="A145427" s="1" t="s">
        <v>145430</v>
      </c>
      <c r="B145427" s="1">
        <v>0</v>
      </c>
      <c r="C145427" s="1">
        <v>26.7</v>
      </c>
    </row>
    <row r="145428" spans="1:3" x14ac:dyDescent="0.25">
      <c r="A145428" s="1" t="s">
        <v>145431</v>
      </c>
      <c r="B145428" s="1">
        <v>0</v>
      </c>
      <c r="C145428" s="1">
        <v>21.1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28.4</v>
      </c>
      <c r="C145434" s="1">
        <v>0</v>
      </c>
    </row>
    <row r="145435" spans="1:3" x14ac:dyDescent="0.25">
      <c r="A145435" s="1" t="s">
        <v>145438</v>
      </c>
      <c r="B145435" s="1">
        <v>64.400000000000006</v>
      </c>
      <c r="C145435" s="1">
        <v>0</v>
      </c>
    </row>
    <row r="145436" spans="1:3" x14ac:dyDescent="0.25">
      <c r="A145436" s="1" t="s">
        <v>145439</v>
      </c>
      <c r="B145436" s="1">
        <v>74.7</v>
      </c>
      <c r="C145436" s="1">
        <v>0</v>
      </c>
    </row>
    <row r="145437" spans="1:3" x14ac:dyDescent="0.25">
      <c r="A145437" s="1" t="s">
        <v>145440</v>
      </c>
      <c r="B145437" s="1">
        <v>87.7</v>
      </c>
      <c r="C145437" s="1">
        <v>0</v>
      </c>
    </row>
    <row r="145438" spans="1:3" x14ac:dyDescent="0.25">
      <c r="A145438" s="1" t="s">
        <v>145441</v>
      </c>
      <c r="B145438" s="1">
        <v>104</v>
      </c>
      <c r="C145438" s="1">
        <v>0</v>
      </c>
    </row>
    <row r="145439" spans="1:3" x14ac:dyDescent="0.25">
      <c r="A145439" s="1" t="s">
        <v>145442</v>
      </c>
      <c r="B145439" s="1">
        <v>111.5</v>
      </c>
      <c r="C145439" s="1">
        <v>0</v>
      </c>
    </row>
    <row r="145440" spans="1:3" x14ac:dyDescent="0.25">
      <c r="A145440" s="1" t="s">
        <v>145443</v>
      </c>
      <c r="B145440" s="1">
        <v>162.6</v>
      </c>
      <c r="C145440" s="1">
        <v>0</v>
      </c>
    </row>
    <row r="145441" spans="1:3" x14ac:dyDescent="0.25">
      <c r="A145441" s="1" t="s">
        <v>145444</v>
      </c>
      <c r="B145441" s="1">
        <v>174.4</v>
      </c>
      <c r="C145441" s="1">
        <v>0</v>
      </c>
    </row>
    <row r="145442" spans="1:3" x14ac:dyDescent="0.25">
      <c r="A145442" s="1" t="s">
        <v>145445</v>
      </c>
      <c r="B145442" s="1">
        <v>187.1</v>
      </c>
      <c r="C145442" s="1">
        <v>0</v>
      </c>
    </row>
    <row r="145443" spans="1:3" x14ac:dyDescent="0.25">
      <c r="A145443" s="1" t="s">
        <v>145446</v>
      </c>
      <c r="B145443" s="1">
        <v>234.3</v>
      </c>
      <c r="C145443" s="1">
        <v>0</v>
      </c>
    </row>
    <row r="145444" spans="1:3" x14ac:dyDescent="0.25">
      <c r="A145444" s="1" t="s">
        <v>145447</v>
      </c>
      <c r="B145444" s="1">
        <v>238.9</v>
      </c>
      <c r="C145444" s="1">
        <v>0</v>
      </c>
    </row>
    <row r="145445" spans="1:3" x14ac:dyDescent="0.25">
      <c r="A145445" s="1" t="s">
        <v>145448</v>
      </c>
      <c r="B145445" s="1">
        <v>236</v>
      </c>
      <c r="C145445" s="1">
        <v>0</v>
      </c>
    </row>
    <row r="145446" spans="1:3" x14ac:dyDescent="0.25">
      <c r="A145446" s="1" t="s">
        <v>145449</v>
      </c>
      <c r="B145446" s="1">
        <v>248.6</v>
      </c>
      <c r="C145446" s="1">
        <v>0</v>
      </c>
    </row>
    <row r="145447" spans="1:3" x14ac:dyDescent="0.25">
      <c r="A145447" s="1" t="s">
        <v>145450</v>
      </c>
      <c r="B145447" s="1">
        <v>239.4</v>
      </c>
      <c r="C145447" s="1">
        <v>0</v>
      </c>
    </row>
    <row r="145448" spans="1:3" x14ac:dyDescent="0.25">
      <c r="A145448" s="1" t="s">
        <v>145451</v>
      </c>
      <c r="B145448" s="1">
        <v>226.2</v>
      </c>
      <c r="C145448" s="1">
        <v>0</v>
      </c>
    </row>
    <row r="145449" spans="1:3" x14ac:dyDescent="0.25">
      <c r="A145449" s="1" t="s">
        <v>145452</v>
      </c>
      <c r="B145449" s="1">
        <v>216.6</v>
      </c>
      <c r="C145449" s="1">
        <v>0</v>
      </c>
    </row>
    <row r="145450" spans="1:3" x14ac:dyDescent="0.25">
      <c r="A145450" s="1" t="s">
        <v>145453</v>
      </c>
      <c r="B145450" s="1">
        <v>200.7</v>
      </c>
      <c r="C145450" s="1">
        <v>0</v>
      </c>
    </row>
    <row r="145451" spans="1:3" x14ac:dyDescent="0.25">
      <c r="A145451" s="1" t="s">
        <v>145454</v>
      </c>
      <c r="B145451" s="1">
        <v>179.6</v>
      </c>
      <c r="C145451" s="1">
        <v>0</v>
      </c>
    </row>
    <row r="145452" spans="1:3" x14ac:dyDescent="0.25">
      <c r="A145452" s="1" t="s">
        <v>145455</v>
      </c>
      <c r="B145452" s="1">
        <v>157.4</v>
      </c>
      <c r="C145452" s="1">
        <v>0</v>
      </c>
    </row>
    <row r="145453" spans="1:3" x14ac:dyDescent="0.25">
      <c r="A145453" s="1" t="s">
        <v>145456</v>
      </c>
      <c r="B145453" s="1">
        <v>135.9</v>
      </c>
      <c r="C145453" s="1">
        <v>0</v>
      </c>
    </row>
    <row r="145454" spans="1:3" x14ac:dyDescent="0.25">
      <c r="A145454" s="1" t="s">
        <v>145457</v>
      </c>
      <c r="B145454" s="1">
        <v>114.6</v>
      </c>
      <c r="C145454" s="1">
        <v>0</v>
      </c>
    </row>
    <row r="145455" spans="1:3" x14ac:dyDescent="0.25">
      <c r="A145455" s="1" t="s">
        <v>145458</v>
      </c>
      <c r="B145455" s="1">
        <v>95.9</v>
      </c>
      <c r="C145455" s="1">
        <v>0</v>
      </c>
    </row>
    <row r="145456" spans="1:3" x14ac:dyDescent="0.25">
      <c r="A145456" s="1" t="s">
        <v>145459</v>
      </c>
      <c r="B145456" s="1">
        <v>81.900000000000006</v>
      </c>
      <c r="C145456" s="1">
        <v>0</v>
      </c>
    </row>
    <row r="145457" spans="1:3" x14ac:dyDescent="0.25">
      <c r="A145457" s="1" t="s">
        <v>145460</v>
      </c>
      <c r="B145457" s="1">
        <v>71.7</v>
      </c>
      <c r="C145457" s="1">
        <v>0</v>
      </c>
    </row>
    <row r="145458" spans="1:3" x14ac:dyDescent="0.25">
      <c r="A145458" s="1" t="s">
        <v>145461</v>
      </c>
      <c r="B145458" s="1">
        <v>61.3</v>
      </c>
      <c r="C145458" s="1">
        <v>0</v>
      </c>
    </row>
    <row r="145459" spans="1:3" x14ac:dyDescent="0.25">
      <c r="A145459" s="1" t="s">
        <v>145462</v>
      </c>
      <c r="B145459" s="1">
        <v>52.2</v>
      </c>
      <c r="C145459" s="1">
        <v>0</v>
      </c>
    </row>
    <row r="145460" spans="1:3" x14ac:dyDescent="0.25">
      <c r="A145460" s="1" t="s">
        <v>145463</v>
      </c>
      <c r="B145460" s="1">
        <v>45.8</v>
      </c>
      <c r="C145460" s="1">
        <v>0</v>
      </c>
    </row>
    <row r="145461" spans="1:3" x14ac:dyDescent="0.25">
      <c r="A145461" s="1" t="s">
        <v>145464</v>
      </c>
      <c r="B145461" s="1">
        <v>38</v>
      </c>
      <c r="C145461" s="1">
        <v>0</v>
      </c>
    </row>
    <row r="145462" spans="1:3" x14ac:dyDescent="0.25">
      <c r="A145462" s="1" t="s">
        <v>145465</v>
      </c>
      <c r="B145462" s="1">
        <v>27.9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23.4</v>
      </c>
    </row>
    <row r="145499" spans="1:3" x14ac:dyDescent="0.25">
      <c r="A145499" s="1" t="s">
        <v>145502</v>
      </c>
      <c r="B145499" s="1">
        <v>0</v>
      </c>
      <c r="C145499" s="1">
        <v>62.5</v>
      </c>
    </row>
    <row r="145500" spans="1:3" x14ac:dyDescent="0.25">
      <c r="A145500" s="1" t="s">
        <v>145503</v>
      </c>
      <c r="B145500" s="1">
        <v>0</v>
      </c>
      <c r="C145500" s="1">
        <v>85.1</v>
      </c>
    </row>
    <row r="145501" spans="1:3" x14ac:dyDescent="0.25">
      <c r="A145501" s="1" t="s">
        <v>145504</v>
      </c>
      <c r="B145501" s="1">
        <v>0</v>
      </c>
      <c r="C145501" s="1">
        <v>95.8</v>
      </c>
    </row>
    <row r="145502" spans="1:3" x14ac:dyDescent="0.25">
      <c r="A145502" s="1" t="s">
        <v>145505</v>
      </c>
      <c r="B145502" s="1">
        <v>0</v>
      </c>
      <c r="C145502" s="1">
        <v>95</v>
      </c>
    </row>
    <row r="145503" spans="1:3" x14ac:dyDescent="0.25">
      <c r="A145503" s="1" t="s">
        <v>145506</v>
      </c>
      <c r="B145503" s="1">
        <v>0</v>
      </c>
      <c r="C145503" s="1">
        <v>108.4</v>
      </c>
    </row>
    <row r="145504" spans="1:3" x14ac:dyDescent="0.25">
      <c r="A145504" s="1" t="s">
        <v>145507</v>
      </c>
      <c r="B145504" s="1">
        <v>0</v>
      </c>
      <c r="C145504" s="1">
        <v>165.6</v>
      </c>
    </row>
    <row r="145505" spans="1:3" x14ac:dyDescent="0.25">
      <c r="A145505" s="1" t="s">
        <v>145508</v>
      </c>
      <c r="B145505" s="1">
        <v>0</v>
      </c>
      <c r="C145505" s="1">
        <v>183.1</v>
      </c>
    </row>
    <row r="145506" spans="1:3" x14ac:dyDescent="0.25">
      <c r="A145506" s="1" t="s">
        <v>145509</v>
      </c>
      <c r="B145506" s="1">
        <v>0</v>
      </c>
      <c r="C145506" s="1">
        <v>207.4</v>
      </c>
    </row>
    <row r="145507" spans="1:3" x14ac:dyDescent="0.25">
      <c r="A145507" s="1" t="s">
        <v>145510</v>
      </c>
      <c r="B145507" s="1">
        <v>0</v>
      </c>
      <c r="C145507" s="1">
        <v>251</v>
      </c>
    </row>
    <row r="145508" spans="1:3" x14ac:dyDescent="0.25">
      <c r="A145508" s="1" t="s">
        <v>145511</v>
      </c>
      <c r="B145508" s="1">
        <v>0</v>
      </c>
      <c r="C145508" s="1">
        <v>251.4</v>
      </c>
    </row>
    <row r="145509" spans="1:3" x14ac:dyDescent="0.25">
      <c r="A145509" s="1" t="s">
        <v>145512</v>
      </c>
      <c r="B145509" s="1">
        <v>0</v>
      </c>
      <c r="C145509" s="1">
        <v>261.39999999999998</v>
      </c>
    </row>
    <row r="145510" spans="1:3" x14ac:dyDescent="0.25">
      <c r="A145510" s="1" t="s">
        <v>145513</v>
      </c>
      <c r="B145510" s="1">
        <v>0</v>
      </c>
      <c r="C145510" s="1">
        <v>279.39999999999998</v>
      </c>
    </row>
    <row r="145511" spans="1:3" x14ac:dyDescent="0.25">
      <c r="A145511" s="1" t="s">
        <v>145514</v>
      </c>
      <c r="B145511" s="1">
        <v>0</v>
      </c>
      <c r="C145511" s="1">
        <v>275.10000000000002</v>
      </c>
    </row>
    <row r="145512" spans="1:3" x14ac:dyDescent="0.25">
      <c r="A145512" s="1" t="s">
        <v>145515</v>
      </c>
      <c r="B145512" s="1">
        <v>0</v>
      </c>
      <c r="C145512" s="1">
        <v>271.7</v>
      </c>
    </row>
    <row r="145513" spans="1:3" x14ac:dyDescent="0.25">
      <c r="A145513" s="1" t="s">
        <v>145516</v>
      </c>
      <c r="B145513" s="1">
        <v>0</v>
      </c>
      <c r="C145513" s="1">
        <v>263.7</v>
      </c>
    </row>
    <row r="145514" spans="1:3" x14ac:dyDescent="0.25">
      <c r="A145514" s="1" t="s">
        <v>145517</v>
      </c>
      <c r="B145514" s="1">
        <v>0</v>
      </c>
      <c r="C145514" s="1">
        <v>242.4</v>
      </c>
    </row>
    <row r="145515" spans="1:3" x14ac:dyDescent="0.25">
      <c r="A145515" s="1" t="s">
        <v>145518</v>
      </c>
      <c r="B145515" s="1">
        <v>0</v>
      </c>
      <c r="C145515" s="1">
        <v>214.9</v>
      </c>
    </row>
    <row r="145516" spans="1:3" x14ac:dyDescent="0.25">
      <c r="A145516" s="1" t="s">
        <v>145519</v>
      </c>
      <c r="B145516" s="1">
        <v>0</v>
      </c>
      <c r="C145516" s="1">
        <v>186.1</v>
      </c>
    </row>
    <row r="145517" spans="1:3" x14ac:dyDescent="0.25">
      <c r="A145517" s="1" t="s">
        <v>145520</v>
      </c>
      <c r="B145517" s="1">
        <v>0</v>
      </c>
      <c r="C145517" s="1">
        <v>148.30000000000001</v>
      </c>
    </row>
    <row r="145518" spans="1:3" x14ac:dyDescent="0.25">
      <c r="A145518" s="1" t="s">
        <v>145521</v>
      </c>
      <c r="B145518" s="1">
        <v>0</v>
      </c>
      <c r="C145518" s="1">
        <v>113</v>
      </c>
    </row>
    <row r="145519" spans="1:3" x14ac:dyDescent="0.25">
      <c r="A145519" s="1" t="s">
        <v>145522</v>
      </c>
      <c r="B145519" s="1">
        <v>0</v>
      </c>
      <c r="C145519" s="1">
        <v>91.5</v>
      </c>
    </row>
    <row r="145520" spans="1:3" x14ac:dyDescent="0.25">
      <c r="A145520" s="1" t="s">
        <v>145523</v>
      </c>
      <c r="B145520" s="1">
        <v>0</v>
      </c>
      <c r="C145520" s="1">
        <v>75.8</v>
      </c>
    </row>
    <row r="145521" spans="1:3" x14ac:dyDescent="0.25">
      <c r="A145521" s="1" t="s">
        <v>145524</v>
      </c>
      <c r="B145521" s="1">
        <v>0</v>
      </c>
      <c r="C145521" s="1">
        <v>63.5</v>
      </c>
    </row>
    <row r="145522" spans="1:3" x14ac:dyDescent="0.25">
      <c r="A145522" s="1" t="s">
        <v>145525</v>
      </c>
      <c r="B145522" s="1">
        <v>0</v>
      </c>
      <c r="C145522" s="1">
        <v>54.6</v>
      </c>
    </row>
    <row r="145523" spans="1:3" x14ac:dyDescent="0.25">
      <c r="A145523" s="1" t="s">
        <v>145526</v>
      </c>
      <c r="B145523" s="1">
        <v>0</v>
      </c>
      <c r="C145523" s="1">
        <v>49.3</v>
      </c>
    </row>
    <row r="145524" spans="1:3" x14ac:dyDescent="0.25">
      <c r="A145524" s="1" t="s">
        <v>145527</v>
      </c>
      <c r="B145524" s="1">
        <v>0</v>
      </c>
      <c r="C145524" s="1">
        <v>40.4</v>
      </c>
    </row>
    <row r="145525" spans="1:3" x14ac:dyDescent="0.25">
      <c r="A145525" s="1" t="s">
        <v>145528</v>
      </c>
      <c r="B145525" s="1">
        <v>0</v>
      </c>
      <c r="C145525" s="1">
        <v>33.200000000000003</v>
      </c>
    </row>
    <row r="145526" spans="1:3" x14ac:dyDescent="0.25">
      <c r="A145526" s="1" t="s">
        <v>145529</v>
      </c>
      <c r="B145526" s="1">
        <v>0</v>
      </c>
      <c r="C145526" s="1">
        <v>29.1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23.4</v>
      </c>
      <c r="C145532" s="1">
        <v>0</v>
      </c>
    </row>
    <row r="145533" spans="1:3" x14ac:dyDescent="0.25">
      <c r="A145533" s="1" t="s">
        <v>145536</v>
      </c>
      <c r="B145533" s="1">
        <v>59.1</v>
      </c>
      <c r="C145533" s="1">
        <v>0</v>
      </c>
    </row>
    <row r="145534" spans="1:3" x14ac:dyDescent="0.25">
      <c r="A145534" s="1" t="s">
        <v>145537</v>
      </c>
      <c r="B145534" s="1">
        <v>83.2</v>
      </c>
      <c r="C145534" s="1">
        <v>0</v>
      </c>
    </row>
    <row r="145535" spans="1:3" x14ac:dyDescent="0.25">
      <c r="A145535" s="1" t="s">
        <v>145538</v>
      </c>
      <c r="B145535" s="1">
        <v>50.5</v>
      </c>
      <c r="C145535" s="1">
        <v>0</v>
      </c>
    </row>
    <row r="145536" spans="1:3" x14ac:dyDescent="0.25">
      <c r="A145536" s="1" t="s">
        <v>145539</v>
      </c>
      <c r="B145536" s="1">
        <v>105</v>
      </c>
      <c r="C145536" s="1">
        <v>0</v>
      </c>
    </row>
    <row r="145537" spans="1:3" x14ac:dyDescent="0.25">
      <c r="A145537" s="1" t="s">
        <v>145540</v>
      </c>
      <c r="B145537" s="1">
        <v>105.2</v>
      </c>
      <c r="C145537" s="1">
        <v>0</v>
      </c>
    </row>
    <row r="145538" spans="1:3" x14ac:dyDescent="0.25">
      <c r="A145538" s="1" t="s">
        <v>145541</v>
      </c>
      <c r="B145538" s="1">
        <v>119.3</v>
      </c>
      <c r="C145538" s="1">
        <v>0</v>
      </c>
    </row>
    <row r="145539" spans="1:3" x14ac:dyDescent="0.25">
      <c r="A145539" s="1" t="s">
        <v>145542</v>
      </c>
      <c r="B145539" s="1">
        <v>185.6</v>
      </c>
      <c r="C145539" s="1">
        <v>0</v>
      </c>
    </row>
    <row r="145540" spans="1:3" x14ac:dyDescent="0.25">
      <c r="A145540" s="1" t="s">
        <v>145543</v>
      </c>
      <c r="B145540" s="1">
        <v>186.3</v>
      </c>
      <c r="C145540" s="1">
        <v>0</v>
      </c>
    </row>
    <row r="145541" spans="1:3" x14ac:dyDescent="0.25">
      <c r="A145541" s="1" t="s">
        <v>145544</v>
      </c>
      <c r="B145541" s="1">
        <v>201.7</v>
      </c>
      <c r="C145541" s="1">
        <v>0</v>
      </c>
    </row>
    <row r="145542" spans="1:3" x14ac:dyDescent="0.25">
      <c r="A145542" s="1" t="s">
        <v>145545</v>
      </c>
      <c r="B145542" s="1">
        <v>243.4</v>
      </c>
      <c r="C145542" s="1">
        <v>0</v>
      </c>
    </row>
    <row r="145543" spans="1:3" x14ac:dyDescent="0.25">
      <c r="A145543" s="1" t="s">
        <v>145546</v>
      </c>
      <c r="B145543" s="1">
        <v>241.3</v>
      </c>
      <c r="C145543" s="1">
        <v>0</v>
      </c>
    </row>
    <row r="145544" spans="1:3" x14ac:dyDescent="0.25">
      <c r="A145544" s="1" t="s">
        <v>145547</v>
      </c>
      <c r="B145544" s="1">
        <v>248.2</v>
      </c>
      <c r="C145544" s="1">
        <v>0</v>
      </c>
    </row>
    <row r="145545" spans="1:3" x14ac:dyDescent="0.25">
      <c r="A145545" s="1" t="s">
        <v>145548</v>
      </c>
      <c r="B145545" s="1">
        <v>266.10000000000002</v>
      </c>
      <c r="C145545" s="1">
        <v>0</v>
      </c>
    </row>
    <row r="145546" spans="1:3" x14ac:dyDescent="0.25">
      <c r="A145546" s="1" t="s">
        <v>145549</v>
      </c>
      <c r="B145546" s="1">
        <v>258.60000000000002</v>
      </c>
      <c r="C145546" s="1">
        <v>0</v>
      </c>
    </row>
    <row r="145547" spans="1:3" x14ac:dyDescent="0.25">
      <c r="A145547" s="1" t="s">
        <v>145550</v>
      </c>
      <c r="B145547" s="1">
        <v>252.3</v>
      </c>
      <c r="C145547" s="1">
        <v>0</v>
      </c>
    </row>
    <row r="145548" spans="1:3" x14ac:dyDescent="0.25">
      <c r="A145548" s="1" t="s">
        <v>145551</v>
      </c>
      <c r="B145548" s="1">
        <v>247.7</v>
      </c>
      <c r="C145548" s="1">
        <v>0</v>
      </c>
    </row>
    <row r="145549" spans="1:3" x14ac:dyDescent="0.25">
      <c r="A145549" s="1" t="s">
        <v>145552</v>
      </c>
      <c r="B145549" s="1">
        <v>238.5</v>
      </c>
      <c r="C145549" s="1">
        <v>0</v>
      </c>
    </row>
    <row r="145550" spans="1:3" x14ac:dyDescent="0.25">
      <c r="A145550" s="1" t="s">
        <v>145553</v>
      </c>
      <c r="B145550" s="1">
        <v>225.8</v>
      </c>
      <c r="C145550" s="1">
        <v>0</v>
      </c>
    </row>
    <row r="145551" spans="1:3" x14ac:dyDescent="0.25">
      <c r="A145551" s="1" t="s">
        <v>145554</v>
      </c>
      <c r="B145551" s="1">
        <v>215.1</v>
      </c>
      <c r="C145551" s="1">
        <v>0</v>
      </c>
    </row>
    <row r="145552" spans="1:3" x14ac:dyDescent="0.25">
      <c r="A145552" s="1" t="s">
        <v>145555</v>
      </c>
      <c r="B145552" s="1">
        <v>201.3</v>
      </c>
      <c r="C145552" s="1">
        <v>0</v>
      </c>
    </row>
    <row r="145553" spans="1:3" x14ac:dyDescent="0.25">
      <c r="A145553" s="1" t="s">
        <v>145556</v>
      </c>
      <c r="B145553" s="1">
        <v>179.4</v>
      </c>
      <c r="C145553" s="1">
        <v>0</v>
      </c>
    </row>
    <row r="145554" spans="1:3" x14ac:dyDescent="0.25">
      <c r="A145554" s="1" t="s">
        <v>145557</v>
      </c>
      <c r="B145554" s="1">
        <v>158.9</v>
      </c>
      <c r="C145554" s="1">
        <v>0</v>
      </c>
    </row>
    <row r="145555" spans="1:3" x14ac:dyDescent="0.25">
      <c r="A145555" s="1" t="s">
        <v>145558</v>
      </c>
      <c r="B145555" s="1">
        <v>132.1</v>
      </c>
      <c r="C145555" s="1">
        <v>0</v>
      </c>
    </row>
    <row r="145556" spans="1:3" x14ac:dyDescent="0.25">
      <c r="A145556" s="1" t="s">
        <v>145559</v>
      </c>
      <c r="B145556" s="1">
        <v>105.3</v>
      </c>
      <c r="C145556" s="1">
        <v>0</v>
      </c>
    </row>
    <row r="145557" spans="1:3" x14ac:dyDescent="0.25">
      <c r="A145557" s="1" t="s">
        <v>145560</v>
      </c>
      <c r="B145557" s="1">
        <v>86.7</v>
      </c>
      <c r="C145557" s="1">
        <v>0</v>
      </c>
    </row>
    <row r="145558" spans="1:3" x14ac:dyDescent="0.25">
      <c r="A145558" s="1" t="s">
        <v>145561</v>
      </c>
      <c r="B145558" s="1">
        <v>74.7</v>
      </c>
      <c r="C145558" s="1">
        <v>0</v>
      </c>
    </row>
    <row r="145559" spans="1:3" x14ac:dyDescent="0.25">
      <c r="A145559" s="1" t="s">
        <v>145562</v>
      </c>
      <c r="B145559" s="1">
        <v>66.8</v>
      </c>
      <c r="C145559" s="1">
        <v>0</v>
      </c>
    </row>
    <row r="145560" spans="1:3" x14ac:dyDescent="0.25">
      <c r="A145560" s="1" t="s">
        <v>145563</v>
      </c>
      <c r="B145560" s="1">
        <v>57.3</v>
      </c>
      <c r="C145560" s="1">
        <v>0</v>
      </c>
    </row>
    <row r="145561" spans="1:3" x14ac:dyDescent="0.25">
      <c r="A145561" s="1" t="s">
        <v>145564</v>
      </c>
      <c r="B145561" s="1">
        <v>47.6</v>
      </c>
      <c r="C145561" s="1">
        <v>0</v>
      </c>
    </row>
    <row r="145562" spans="1:3" x14ac:dyDescent="0.25">
      <c r="A145562" s="1" t="s">
        <v>145565</v>
      </c>
      <c r="B145562" s="1">
        <v>45.2</v>
      </c>
      <c r="C145562" s="1">
        <v>0</v>
      </c>
    </row>
    <row r="145563" spans="1:3" x14ac:dyDescent="0.25">
      <c r="A145563" s="1" t="s">
        <v>145566</v>
      </c>
      <c r="B145563" s="1">
        <v>41.1</v>
      </c>
      <c r="C145563" s="1">
        <v>0</v>
      </c>
    </row>
    <row r="145564" spans="1:3" x14ac:dyDescent="0.25">
      <c r="A145564" s="1" t="s">
        <v>145567</v>
      </c>
      <c r="B145564" s="1">
        <v>31.7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28.7</v>
      </c>
    </row>
    <row r="145597" spans="1:3" x14ac:dyDescent="0.25">
      <c r="A145597" s="1" t="s">
        <v>145600</v>
      </c>
      <c r="B145597" s="1">
        <v>0</v>
      </c>
      <c r="C145597" s="1">
        <v>63.1</v>
      </c>
    </row>
    <row r="145598" spans="1:3" x14ac:dyDescent="0.25">
      <c r="A145598" s="1" t="s">
        <v>145601</v>
      </c>
      <c r="B145598" s="1">
        <v>0</v>
      </c>
      <c r="C145598" s="1">
        <v>61.4</v>
      </c>
    </row>
    <row r="145599" spans="1:3" x14ac:dyDescent="0.25">
      <c r="A145599" s="1" t="s">
        <v>145602</v>
      </c>
      <c r="B145599" s="1">
        <v>0</v>
      </c>
      <c r="C145599" s="1">
        <v>91.6</v>
      </c>
    </row>
    <row r="145600" spans="1:3" x14ac:dyDescent="0.25">
      <c r="A145600" s="1" t="s">
        <v>145603</v>
      </c>
      <c r="B145600" s="1">
        <v>0</v>
      </c>
      <c r="C145600" s="1">
        <v>81.400000000000006</v>
      </c>
    </row>
    <row r="145601" spans="1:3" x14ac:dyDescent="0.25">
      <c r="A145601" s="1" t="s">
        <v>145604</v>
      </c>
      <c r="B145601" s="1">
        <v>0</v>
      </c>
      <c r="C145601" s="1">
        <v>100.5</v>
      </c>
    </row>
    <row r="145602" spans="1:3" x14ac:dyDescent="0.25">
      <c r="A145602" s="1" t="s">
        <v>145605</v>
      </c>
      <c r="B145602" s="1">
        <v>0</v>
      </c>
      <c r="C145602" s="1">
        <v>147.69999999999999</v>
      </c>
    </row>
    <row r="145603" spans="1:3" x14ac:dyDescent="0.25">
      <c r="A145603" s="1" t="s">
        <v>145606</v>
      </c>
      <c r="B145603" s="1">
        <v>0</v>
      </c>
      <c r="C145603" s="1">
        <v>161.9</v>
      </c>
    </row>
    <row r="145604" spans="1:3" x14ac:dyDescent="0.25">
      <c r="A145604" s="1" t="s">
        <v>145607</v>
      </c>
      <c r="B145604" s="1">
        <v>0</v>
      </c>
      <c r="C145604" s="1">
        <v>188.3</v>
      </c>
    </row>
    <row r="145605" spans="1:3" x14ac:dyDescent="0.25">
      <c r="A145605" s="1" t="s">
        <v>145608</v>
      </c>
      <c r="B145605" s="1">
        <v>0</v>
      </c>
      <c r="C145605" s="1">
        <v>215.7</v>
      </c>
    </row>
    <row r="145606" spans="1:3" x14ac:dyDescent="0.25">
      <c r="A145606" s="1" t="s">
        <v>145609</v>
      </c>
      <c r="B145606" s="1">
        <v>0</v>
      </c>
      <c r="C145606" s="1">
        <v>205.8</v>
      </c>
    </row>
    <row r="145607" spans="1:3" x14ac:dyDescent="0.25">
      <c r="A145607" s="1" t="s">
        <v>145610</v>
      </c>
      <c r="B145607" s="1">
        <v>0</v>
      </c>
      <c r="C145607" s="1">
        <v>222.1</v>
      </c>
    </row>
    <row r="145608" spans="1:3" x14ac:dyDescent="0.25">
      <c r="A145608" s="1" t="s">
        <v>145611</v>
      </c>
      <c r="B145608" s="1">
        <v>0</v>
      </c>
      <c r="C145608" s="1">
        <v>223.1</v>
      </c>
    </row>
    <row r="145609" spans="1:3" x14ac:dyDescent="0.25">
      <c r="A145609" s="1" t="s">
        <v>145612</v>
      </c>
      <c r="B145609" s="1">
        <v>0</v>
      </c>
      <c r="C145609" s="1">
        <v>213.8</v>
      </c>
    </row>
    <row r="145610" spans="1:3" x14ac:dyDescent="0.25">
      <c r="A145610" s="1" t="s">
        <v>145613</v>
      </c>
      <c r="B145610" s="1">
        <v>0</v>
      </c>
      <c r="C145610" s="1">
        <v>215.2</v>
      </c>
    </row>
    <row r="145611" spans="1:3" x14ac:dyDescent="0.25">
      <c r="A145611" s="1" t="s">
        <v>145614</v>
      </c>
      <c r="B145611" s="1">
        <v>0</v>
      </c>
      <c r="C145611" s="1">
        <v>212.1</v>
      </c>
    </row>
    <row r="145612" spans="1:3" x14ac:dyDescent="0.25">
      <c r="A145612" s="1" t="s">
        <v>145615</v>
      </c>
      <c r="B145612" s="1">
        <v>0</v>
      </c>
      <c r="C145612" s="1">
        <v>212.6</v>
      </c>
    </row>
    <row r="145613" spans="1:3" x14ac:dyDescent="0.25">
      <c r="A145613" s="1" t="s">
        <v>145616</v>
      </c>
      <c r="B145613" s="1">
        <v>0</v>
      </c>
      <c r="C145613" s="1">
        <v>210.1</v>
      </c>
    </row>
    <row r="145614" spans="1:3" x14ac:dyDescent="0.25">
      <c r="A145614" s="1" t="s">
        <v>145617</v>
      </c>
      <c r="B145614" s="1">
        <v>0</v>
      </c>
      <c r="C145614" s="1">
        <v>212</v>
      </c>
    </row>
    <row r="145615" spans="1:3" x14ac:dyDescent="0.25">
      <c r="A145615" s="1" t="s">
        <v>145618</v>
      </c>
      <c r="B145615" s="1">
        <v>0</v>
      </c>
      <c r="C145615" s="1">
        <v>209.9</v>
      </c>
    </row>
    <row r="145616" spans="1:3" x14ac:dyDescent="0.25">
      <c r="A145616" s="1" t="s">
        <v>145619</v>
      </c>
      <c r="B145616" s="1">
        <v>0</v>
      </c>
      <c r="C145616" s="1">
        <v>203.6</v>
      </c>
    </row>
    <row r="145617" spans="1:3" x14ac:dyDescent="0.25">
      <c r="A145617" s="1" t="s">
        <v>145620</v>
      </c>
      <c r="B145617" s="1">
        <v>0</v>
      </c>
      <c r="C145617" s="1">
        <v>190</v>
      </c>
    </row>
    <row r="145618" spans="1:3" x14ac:dyDescent="0.25">
      <c r="A145618" s="1" t="s">
        <v>145621</v>
      </c>
      <c r="B145618" s="1">
        <v>0</v>
      </c>
      <c r="C145618" s="1">
        <v>168.5</v>
      </c>
    </row>
    <row r="145619" spans="1:3" x14ac:dyDescent="0.25">
      <c r="A145619" s="1" t="s">
        <v>145622</v>
      </c>
      <c r="B145619" s="1">
        <v>0</v>
      </c>
      <c r="C145619" s="1">
        <v>137</v>
      </c>
    </row>
    <row r="145620" spans="1:3" x14ac:dyDescent="0.25">
      <c r="A145620" s="1" t="s">
        <v>145623</v>
      </c>
      <c r="B145620" s="1">
        <v>0</v>
      </c>
      <c r="C145620" s="1">
        <v>105.2</v>
      </c>
    </row>
    <row r="145621" spans="1:3" x14ac:dyDescent="0.25">
      <c r="A145621" s="1" t="s">
        <v>145624</v>
      </c>
      <c r="B145621" s="1">
        <v>0</v>
      </c>
      <c r="C145621" s="1">
        <v>77.2</v>
      </c>
    </row>
    <row r="145622" spans="1:3" x14ac:dyDescent="0.25">
      <c r="A145622" s="1" t="s">
        <v>145625</v>
      </c>
      <c r="B145622" s="1">
        <v>0</v>
      </c>
      <c r="C145622" s="1">
        <v>59.9</v>
      </c>
    </row>
    <row r="145623" spans="1:3" x14ac:dyDescent="0.25">
      <c r="A145623" s="1" t="s">
        <v>145626</v>
      </c>
      <c r="B145623" s="1">
        <v>0</v>
      </c>
      <c r="C145623" s="1">
        <v>51.1</v>
      </c>
    </row>
    <row r="145624" spans="1:3" x14ac:dyDescent="0.25">
      <c r="A145624" s="1" t="s">
        <v>145627</v>
      </c>
      <c r="B145624" s="1">
        <v>0</v>
      </c>
      <c r="C145624" s="1">
        <v>44.1</v>
      </c>
    </row>
    <row r="145625" spans="1:3" x14ac:dyDescent="0.25">
      <c r="A145625" s="1" t="s">
        <v>145628</v>
      </c>
      <c r="B145625" s="1">
        <v>0</v>
      </c>
      <c r="C145625" s="1">
        <v>37.5</v>
      </c>
    </row>
    <row r="145626" spans="1:3" x14ac:dyDescent="0.25">
      <c r="A145626" s="1" t="s">
        <v>145629</v>
      </c>
      <c r="B145626" s="1">
        <v>0</v>
      </c>
      <c r="C145626" s="1">
        <v>32.299999999999997</v>
      </c>
    </row>
    <row r="145627" spans="1:3" x14ac:dyDescent="0.25">
      <c r="A145627" s="1" t="s">
        <v>145630</v>
      </c>
      <c r="B145627" s="1">
        <v>0</v>
      </c>
      <c r="C145627" s="1">
        <v>29.2</v>
      </c>
    </row>
    <row r="145628" spans="1:3" x14ac:dyDescent="0.25">
      <c r="A145628" s="1" t="s">
        <v>145631</v>
      </c>
      <c r="B145628" s="1">
        <v>0</v>
      </c>
      <c r="C145628" s="1">
        <v>23.2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43.3</v>
      </c>
      <c r="C145631" s="1">
        <v>0</v>
      </c>
    </row>
    <row r="145632" spans="1:3" x14ac:dyDescent="0.25">
      <c r="A145632" s="1" t="s">
        <v>145635</v>
      </c>
      <c r="B145632" s="1">
        <v>83.2</v>
      </c>
      <c r="C145632" s="1">
        <v>0</v>
      </c>
    </row>
    <row r="145633" spans="1:3" x14ac:dyDescent="0.25">
      <c r="A145633" s="1" t="s">
        <v>145636</v>
      </c>
      <c r="B145633" s="1">
        <v>66.400000000000006</v>
      </c>
      <c r="C145633" s="1">
        <v>0</v>
      </c>
    </row>
    <row r="145634" spans="1:3" x14ac:dyDescent="0.25">
      <c r="A145634" s="1" t="s">
        <v>145637</v>
      </c>
      <c r="B145634" s="1">
        <v>118.8</v>
      </c>
      <c r="C145634" s="1">
        <v>0</v>
      </c>
    </row>
    <row r="145635" spans="1:3" x14ac:dyDescent="0.25">
      <c r="A145635" s="1" t="s">
        <v>145638</v>
      </c>
      <c r="B145635" s="1">
        <v>101.6</v>
      </c>
      <c r="C145635" s="1">
        <v>0</v>
      </c>
    </row>
    <row r="145636" spans="1:3" x14ac:dyDescent="0.25">
      <c r="A145636" s="1" t="s">
        <v>145639</v>
      </c>
      <c r="B145636" s="1">
        <v>142</v>
      </c>
      <c r="C145636" s="1">
        <v>0</v>
      </c>
    </row>
    <row r="145637" spans="1:3" x14ac:dyDescent="0.25">
      <c r="A145637" s="1" t="s">
        <v>145640</v>
      </c>
      <c r="B145637" s="1">
        <v>201.1</v>
      </c>
      <c r="C145637" s="1">
        <v>0</v>
      </c>
    </row>
    <row r="145638" spans="1:3" x14ac:dyDescent="0.25">
      <c r="A145638" s="1" t="s">
        <v>145641</v>
      </c>
      <c r="B145638" s="1">
        <v>185.3</v>
      </c>
      <c r="C145638" s="1">
        <v>0</v>
      </c>
    </row>
    <row r="145639" spans="1:3" x14ac:dyDescent="0.25">
      <c r="A145639" s="1" t="s">
        <v>145642</v>
      </c>
      <c r="B145639" s="1">
        <v>232</v>
      </c>
      <c r="C145639" s="1">
        <v>0</v>
      </c>
    </row>
    <row r="145640" spans="1:3" x14ac:dyDescent="0.25">
      <c r="A145640" s="1" t="s">
        <v>145643</v>
      </c>
      <c r="B145640" s="1">
        <v>269.3</v>
      </c>
      <c r="C145640" s="1">
        <v>0</v>
      </c>
    </row>
    <row r="145641" spans="1:3" x14ac:dyDescent="0.25">
      <c r="A145641" s="1" t="s">
        <v>145644</v>
      </c>
      <c r="B145641" s="1">
        <v>253.3</v>
      </c>
      <c r="C145641" s="1">
        <v>0</v>
      </c>
    </row>
    <row r="145642" spans="1:3" x14ac:dyDescent="0.25">
      <c r="A145642" s="1" t="s">
        <v>145645</v>
      </c>
      <c r="B145642" s="1">
        <v>277.7</v>
      </c>
      <c r="C145642" s="1">
        <v>0</v>
      </c>
    </row>
    <row r="145643" spans="1:3" x14ac:dyDescent="0.25">
      <c r="A145643" s="1" t="s">
        <v>145646</v>
      </c>
      <c r="B145643" s="1">
        <v>281.39999999999998</v>
      </c>
      <c r="C145643" s="1">
        <v>0</v>
      </c>
    </row>
    <row r="145644" spans="1:3" x14ac:dyDescent="0.25">
      <c r="A145644" s="1" t="s">
        <v>145647</v>
      </c>
      <c r="B145644" s="1">
        <v>272.7</v>
      </c>
      <c r="C145644" s="1">
        <v>0</v>
      </c>
    </row>
    <row r="145645" spans="1:3" x14ac:dyDescent="0.25">
      <c r="A145645" s="1" t="s">
        <v>145648</v>
      </c>
      <c r="B145645" s="1">
        <v>269.3</v>
      </c>
      <c r="C145645" s="1">
        <v>0</v>
      </c>
    </row>
    <row r="145646" spans="1:3" x14ac:dyDescent="0.25">
      <c r="A145646" s="1" t="s">
        <v>145649</v>
      </c>
      <c r="B145646" s="1">
        <v>259.2</v>
      </c>
      <c r="C145646" s="1">
        <v>0</v>
      </c>
    </row>
    <row r="145647" spans="1:3" x14ac:dyDescent="0.25">
      <c r="A145647" s="1" t="s">
        <v>145650</v>
      </c>
      <c r="B145647" s="1">
        <v>249.1</v>
      </c>
      <c r="C145647" s="1">
        <v>0</v>
      </c>
    </row>
    <row r="145648" spans="1:3" x14ac:dyDescent="0.25">
      <c r="A145648" s="1" t="s">
        <v>145651</v>
      </c>
      <c r="B145648" s="1">
        <v>235.3</v>
      </c>
      <c r="C145648" s="1">
        <v>0</v>
      </c>
    </row>
    <row r="145649" spans="1:3" x14ac:dyDescent="0.25">
      <c r="A145649" s="1" t="s">
        <v>145652</v>
      </c>
      <c r="B145649" s="1">
        <v>217.8</v>
      </c>
      <c r="C145649" s="1">
        <v>0</v>
      </c>
    </row>
    <row r="145650" spans="1:3" x14ac:dyDescent="0.25">
      <c r="A145650" s="1" t="s">
        <v>145653</v>
      </c>
      <c r="B145650" s="1">
        <v>202.6</v>
      </c>
      <c r="C145650" s="1">
        <v>0</v>
      </c>
    </row>
    <row r="145651" spans="1:3" x14ac:dyDescent="0.25">
      <c r="A145651" s="1" t="s">
        <v>145654</v>
      </c>
      <c r="B145651" s="1">
        <v>183</v>
      </c>
      <c r="C145651" s="1">
        <v>0</v>
      </c>
    </row>
    <row r="145652" spans="1:3" x14ac:dyDescent="0.25">
      <c r="A145652" s="1" t="s">
        <v>145655</v>
      </c>
      <c r="B145652" s="1">
        <v>162.30000000000001</v>
      </c>
      <c r="C145652" s="1">
        <v>0</v>
      </c>
    </row>
    <row r="145653" spans="1:3" x14ac:dyDescent="0.25">
      <c r="A145653" s="1" t="s">
        <v>145656</v>
      </c>
      <c r="B145653" s="1">
        <v>136</v>
      </c>
      <c r="C145653" s="1">
        <v>0</v>
      </c>
    </row>
    <row r="145654" spans="1:3" x14ac:dyDescent="0.25">
      <c r="A145654" s="1" t="s">
        <v>145657</v>
      </c>
      <c r="B145654" s="1">
        <v>115.9</v>
      </c>
      <c r="C145654" s="1">
        <v>0</v>
      </c>
    </row>
    <row r="145655" spans="1:3" x14ac:dyDescent="0.25">
      <c r="A145655" s="1" t="s">
        <v>145658</v>
      </c>
      <c r="B145655" s="1">
        <v>100.8</v>
      </c>
      <c r="C145655" s="1">
        <v>0</v>
      </c>
    </row>
    <row r="145656" spans="1:3" x14ac:dyDescent="0.25">
      <c r="A145656" s="1" t="s">
        <v>145659</v>
      </c>
      <c r="B145656" s="1">
        <v>87.2</v>
      </c>
      <c r="C145656" s="1">
        <v>0</v>
      </c>
    </row>
    <row r="145657" spans="1:3" x14ac:dyDescent="0.25">
      <c r="A145657" s="1" t="s">
        <v>145660</v>
      </c>
      <c r="B145657" s="1">
        <v>76.5</v>
      </c>
      <c r="C145657" s="1">
        <v>0</v>
      </c>
    </row>
    <row r="145658" spans="1:3" x14ac:dyDescent="0.25">
      <c r="A145658" s="1" t="s">
        <v>145661</v>
      </c>
      <c r="B145658" s="1">
        <v>67</v>
      </c>
      <c r="C145658" s="1">
        <v>0</v>
      </c>
    </row>
    <row r="145659" spans="1:3" x14ac:dyDescent="0.25">
      <c r="A145659" s="1" t="s">
        <v>145662</v>
      </c>
      <c r="B145659" s="1">
        <v>57.9</v>
      </c>
      <c r="C145659" s="1">
        <v>0</v>
      </c>
    </row>
    <row r="145660" spans="1:3" x14ac:dyDescent="0.25">
      <c r="A145660" s="1" t="s">
        <v>145663</v>
      </c>
      <c r="B145660" s="1">
        <v>46.4</v>
      </c>
      <c r="C145660" s="1">
        <v>0</v>
      </c>
    </row>
    <row r="145661" spans="1:3" x14ac:dyDescent="0.25">
      <c r="A145661" s="1" t="s">
        <v>145664</v>
      </c>
      <c r="B145661" s="1">
        <v>36.9</v>
      </c>
      <c r="C145661" s="1">
        <v>0</v>
      </c>
    </row>
    <row r="145662" spans="1:3" x14ac:dyDescent="0.25">
      <c r="A145662" s="1" t="s">
        <v>145665</v>
      </c>
      <c r="B145662" s="1">
        <v>27.6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43.4</v>
      </c>
    </row>
    <row r="145699" spans="1:3" x14ac:dyDescent="0.25">
      <c r="A145699" s="1" t="s">
        <v>145702</v>
      </c>
      <c r="B145699" s="1">
        <v>0</v>
      </c>
      <c r="C145699" s="1">
        <v>52</v>
      </c>
    </row>
    <row r="145700" spans="1:3" x14ac:dyDescent="0.25">
      <c r="A145700" s="1" t="s">
        <v>145703</v>
      </c>
      <c r="B145700" s="1">
        <v>0</v>
      </c>
      <c r="C145700" s="1">
        <v>80.8</v>
      </c>
    </row>
    <row r="145701" spans="1:3" x14ac:dyDescent="0.25">
      <c r="A145701" s="1" t="s">
        <v>145704</v>
      </c>
      <c r="B145701" s="1">
        <v>0</v>
      </c>
      <c r="C145701" s="1">
        <v>55.8</v>
      </c>
    </row>
    <row r="145702" spans="1:3" x14ac:dyDescent="0.25">
      <c r="A145702" s="1" t="s">
        <v>145705</v>
      </c>
      <c r="B145702" s="1">
        <v>0</v>
      </c>
      <c r="C145702" s="1">
        <v>75.3</v>
      </c>
    </row>
    <row r="145703" spans="1:3" x14ac:dyDescent="0.25">
      <c r="A145703" s="1" t="s">
        <v>145706</v>
      </c>
      <c r="B145703" s="1">
        <v>0</v>
      </c>
      <c r="C145703" s="1">
        <v>127.7</v>
      </c>
    </row>
    <row r="145704" spans="1:3" x14ac:dyDescent="0.25">
      <c r="A145704" s="1" t="s">
        <v>145707</v>
      </c>
      <c r="B145704" s="1">
        <v>0</v>
      </c>
      <c r="C145704" s="1">
        <v>132.1</v>
      </c>
    </row>
    <row r="145705" spans="1:3" x14ac:dyDescent="0.25">
      <c r="A145705" s="1" t="s">
        <v>145708</v>
      </c>
      <c r="B145705" s="1">
        <v>0</v>
      </c>
      <c r="C145705" s="1">
        <v>169.8</v>
      </c>
    </row>
    <row r="145706" spans="1:3" x14ac:dyDescent="0.25">
      <c r="A145706" s="1" t="s">
        <v>145709</v>
      </c>
      <c r="B145706" s="1">
        <v>0</v>
      </c>
      <c r="C145706" s="1">
        <v>215.4</v>
      </c>
    </row>
    <row r="145707" spans="1:3" x14ac:dyDescent="0.25">
      <c r="A145707" s="1" t="s">
        <v>145710</v>
      </c>
      <c r="B145707" s="1">
        <v>0</v>
      </c>
      <c r="C145707" s="1">
        <v>206.2</v>
      </c>
    </row>
    <row r="145708" spans="1:3" x14ac:dyDescent="0.25">
      <c r="A145708" s="1" t="s">
        <v>145711</v>
      </c>
      <c r="B145708" s="1">
        <v>0</v>
      </c>
      <c r="C145708" s="1">
        <v>246.5</v>
      </c>
    </row>
    <row r="145709" spans="1:3" x14ac:dyDescent="0.25">
      <c r="A145709" s="1" t="s">
        <v>145712</v>
      </c>
      <c r="B145709" s="1">
        <v>0</v>
      </c>
      <c r="C145709" s="1">
        <v>257.89999999999998</v>
      </c>
    </row>
    <row r="145710" spans="1:3" x14ac:dyDescent="0.25">
      <c r="A145710" s="1" t="s">
        <v>145713</v>
      </c>
      <c r="B145710" s="1">
        <v>0</v>
      </c>
      <c r="C145710" s="1">
        <v>250</v>
      </c>
    </row>
    <row r="145711" spans="1:3" x14ac:dyDescent="0.25">
      <c r="A145711" s="1" t="s">
        <v>145714</v>
      </c>
      <c r="B145711" s="1">
        <v>0</v>
      </c>
      <c r="C145711" s="1">
        <v>261.3</v>
      </c>
    </row>
    <row r="145712" spans="1:3" x14ac:dyDescent="0.25">
      <c r="A145712" s="1" t="s">
        <v>145715</v>
      </c>
      <c r="B145712" s="1">
        <v>0</v>
      </c>
      <c r="C145712" s="1">
        <v>253.3</v>
      </c>
    </row>
    <row r="145713" spans="1:3" x14ac:dyDescent="0.25">
      <c r="A145713" s="1" t="s">
        <v>145716</v>
      </c>
      <c r="B145713" s="1">
        <v>0</v>
      </c>
      <c r="C145713" s="1">
        <v>238.1</v>
      </c>
    </row>
    <row r="145714" spans="1:3" x14ac:dyDescent="0.25">
      <c r="A145714" s="1" t="s">
        <v>145717</v>
      </c>
      <c r="B145714" s="1">
        <v>0</v>
      </c>
      <c r="C145714" s="1">
        <v>220.4</v>
      </c>
    </row>
    <row r="145715" spans="1:3" x14ac:dyDescent="0.25">
      <c r="A145715" s="1" t="s">
        <v>145718</v>
      </c>
      <c r="B145715" s="1">
        <v>0</v>
      </c>
      <c r="C145715" s="1">
        <v>204</v>
      </c>
    </row>
    <row r="145716" spans="1:3" x14ac:dyDescent="0.25">
      <c r="A145716" s="1" t="s">
        <v>145719</v>
      </c>
      <c r="B145716" s="1">
        <v>0</v>
      </c>
      <c r="C145716" s="1">
        <v>175.7</v>
      </c>
    </row>
    <row r="145717" spans="1:3" x14ac:dyDescent="0.25">
      <c r="A145717" s="1" t="s">
        <v>145720</v>
      </c>
      <c r="B145717" s="1">
        <v>0</v>
      </c>
      <c r="C145717" s="1">
        <v>137.4</v>
      </c>
    </row>
    <row r="145718" spans="1:3" x14ac:dyDescent="0.25">
      <c r="A145718" s="1" t="s">
        <v>145721</v>
      </c>
      <c r="B145718" s="1">
        <v>0</v>
      </c>
      <c r="C145718" s="1">
        <v>110.2</v>
      </c>
    </row>
    <row r="145719" spans="1:3" x14ac:dyDescent="0.25">
      <c r="A145719" s="1" t="s">
        <v>145722</v>
      </c>
      <c r="B145719" s="1">
        <v>0</v>
      </c>
      <c r="C145719" s="1">
        <v>85.2</v>
      </c>
    </row>
    <row r="145720" spans="1:3" x14ac:dyDescent="0.25">
      <c r="A145720" s="1" t="s">
        <v>145723</v>
      </c>
      <c r="B145720" s="1">
        <v>0</v>
      </c>
      <c r="C145720" s="1">
        <v>74.099999999999994</v>
      </c>
    </row>
    <row r="145721" spans="1:3" x14ac:dyDescent="0.25">
      <c r="A145721" s="1" t="s">
        <v>145724</v>
      </c>
      <c r="B145721" s="1">
        <v>0</v>
      </c>
      <c r="C145721" s="1">
        <v>66.5</v>
      </c>
    </row>
    <row r="145722" spans="1:3" x14ac:dyDescent="0.25">
      <c r="A145722" s="1" t="s">
        <v>145725</v>
      </c>
      <c r="B145722" s="1">
        <v>0</v>
      </c>
      <c r="C145722" s="1">
        <v>60.2</v>
      </c>
    </row>
    <row r="145723" spans="1:3" x14ac:dyDescent="0.25">
      <c r="A145723" s="1" t="s">
        <v>145726</v>
      </c>
      <c r="B145723" s="1">
        <v>0</v>
      </c>
      <c r="C145723" s="1">
        <v>58.9</v>
      </c>
    </row>
    <row r="145724" spans="1:3" x14ac:dyDescent="0.25">
      <c r="A145724" s="1" t="s">
        <v>145727</v>
      </c>
      <c r="B145724" s="1">
        <v>0</v>
      </c>
      <c r="C145724" s="1">
        <v>46</v>
      </c>
    </row>
    <row r="145725" spans="1:3" x14ac:dyDescent="0.25">
      <c r="A145725" s="1" t="s">
        <v>145728</v>
      </c>
      <c r="B145725" s="1">
        <v>0</v>
      </c>
      <c r="C145725" s="1">
        <v>38.700000000000003</v>
      </c>
    </row>
    <row r="145726" spans="1:3" x14ac:dyDescent="0.25">
      <c r="A145726" s="1" t="s">
        <v>145729</v>
      </c>
      <c r="B145726" s="1">
        <v>0</v>
      </c>
      <c r="C145726" s="1">
        <v>31.9</v>
      </c>
    </row>
    <row r="145727" spans="1:3" x14ac:dyDescent="0.25">
      <c r="A145727" s="1" t="s">
        <v>145730</v>
      </c>
      <c r="B145727" s="1">
        <v>0</v>
      </c>
      <c r="C145727" s="1">
        <v>25.2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24.8</v>
      </c>
      <c r="C145730" s="1">
        <v>0</v>
      </c>
    </row>
    <row r="145731" spans="1:3" x14ac:dyDescent="0.25">
      <c r="A145731" s="1" t="s">
        <v>145734</v>
      </c>
      <c r="B145731" s="1">
        <v>81.2</v>
      </c>
      <c r="C145731" s="1">
        <v>0</v>
      </c>
    </row>
    <row r="145732" spans="1:3" x14ac:dyDescent="0.25">
      <c r="A145732" s="1" t="s">
        <v>145735</v>
      </c>
      <c r="B145732" s="1">
        <v>84.6</v>
      </c>
      <c r="C145732" s="1">
        <v>0</v>
      </c>
    </row>
    <row r="145733" spans="1:3" x14ac:dyDescent="0.25">
      <c r="A145733" s="1" t="s">
        <v>145736</v>
      </c>
      <c r="B145733" s="1">
        <v>81.7</v>
      </c>
      <c r="C145733" s="1">
        <v>0</v>
      </c>
    </row>
    <row r="145734" spans="1:3" x14ac:dyDescent="0.25">
      <c r="A145734" s="1" t="s">
        <v>145737</v>
      </c>
      <c r="B145734" s="1">
        <v>69.2</v>
      </c>
      <c r="C145734" s="1">
        <v>0</v>
      </c>
    </row>
    <row r="145735" spans="1:3" x14ac:dyDescent="0.25">
      <c r="A145735" s="1" t="s">
        <v>145738</v>
      </c>
      <c r="B145735" s="1">
        <v>110.4</v>
      </c>
      <c r="C145735" s="1">
        <v>0</v>
      </c>
    </row>
    <row r="145736" spans="1:3" x14ac:dyDescent="0.25">
      <c r="A145736" s="1" t="s">
        <v>145739</v>
      </c>
      <c r="B145736" s="1">
        <v>118.6</v>
      </c>
      <c r="C145736" s="1">
        <v>0</v>
      </c>
    </row>
    <row r="145737" spans="1:3" x14ac:dyDescent="0.25">
      <c r="A145737" s="1" t="s">
        <v>145740</v>
      </c>
      <c r="B145737" s="1">
        <v>153.30000000000001</v>
      </c>
      <c r="C145737" s="1">
        <v>0</v>
      </c>
    </row>
    <row r="145738" spans="1:3" x14ac:dyDescent="0.25">
      <c r="A145738" s="1" t="s">
        <v>145741</v>
      </c>
      <c r="B145738" s="1">
        <v>205.5</v>
      </c>
      <c r="C145738" s="1">
        <v>0</v>
      </c>
    </row>
    <row r="145739" spans="1:3" x14ac:dyDescent="0.25">
      <c r="A145739" s="1" t="s">
        <v>145742</v>
      </c>
      <c r="B145739" s="1">
        <v>216.4</v>
      </c>
      <c r="C145739" s="1">
        <v>0</v>
      </c>
    </row>
    <row r="145740" spans="1:3" x14ac:dyDescent="0.25">
      <c r="A145740" s="1" t="s">
        <v>145743</v>
      </c>
      <c r="B145740" s="1">
        <v>237</v>
      </c>
      <c r="C145740" s="1">
        <v>0</v>
      </c>
    </row>
    <row r="145741" spans="1:3" x14ac:dyDescent="0.25">
      <c r="A145741" s="1" t="s">
        <v>145744</v>
      </c>
      <c r="B145741" s="1">
        <v>271.8</v>
      </c>
      <c r="C145741" s="1">
        <v>0</v>
      </c>
    </row>
    <row r="145742" spans="1:3" x14ac:dyDescent="0.25">
      <c r="A145742" s="1" t="s">
        <v>145745</v>
      </c>
      <c r="B145742" s="1">
        <v>270.10000000000002</v>
      </c>
      <c r="C145742" s="1">
        <v>0</v>
      </c>
    </row>
    <row r="145743" spans="1:3" x14ac:dyDescent="0.25">
      <c r="A145743" s="1" t="s">
        <v>145746</v>
      </c>
      <c r="B145743" s="1">
        <v>274.10000000000002</v>
      </c>
      <c r="C145743" s="1">
        <v>0</v>
      </c>
    </row>
    <row r="145744" spans="1:3" x14ac:dyDescent="0.25">
      <c r="A145744" s="1" t="s">
        <v>145747</v>
      </c>
      <c r="B145744" s="1">
        <v>281.2</v>
      </c>
      <c r="C145744" s="1">
        <v>0</v>
      </c>
    </row>
    <row r="145745" spans="1:3" x14ac:dyDescent="0.25">
      <c r="A145745" s="1" t="s">
        <v>145748</v>
      </c>
      <c r="B145745" s="1">
        <v>271</v>
      </c>
      <c r="C145745" s="1">
        <v>0</v>
      </c>
    </row>
    <row r="145746" spans="1:3" x14ac:dyDescent="0.25">
      <c r="A145746" s="1" t="s">
        <v>145749</v>
      </c>
      <c r="B145746" s="1">
        <v>259.7</v>
      </c>
      <c r="C145746" s="1">
        <v>0</v>
      </c>
    </row>
    <row r="145747" spans="1:3" x14ac:dyDescent="0.25">
      <c r="A145747" s="1" t="s">
        <v>145750</v>
      </c>
      <c r="B145747" s="1">
        <v>249.2</v>
      </c>
      <c r="C145747" s="1">
        <v>0</v>
      </c>
    </row>
    <row r="145748" spans="1:3" x14ac:dyDescent="0.25">
      <c r="A145748" s="1" t="s">
        <v>145751</v>
      </c>
      <c r="B145748" s="1">
        <v>233.5</v>
      </c>
      <c r="C145748" s="1">
        <v>0</v>
      </c>
    </row>
    <row r="145749" spans="1:3" x14ac:dyDescent="0.25">
      <c r="A145749" s="1" t="s">
        <v>145752</v>
      </c>
      <c r="B145749" s="1">
        <v>223.1</v>
      </c>
      <c r="C145749" s="1">
        <v>0</v>
      </c>
    </row>
    <row r="145750" spans="1:3" x14ac:dyDescent="0.25">
      <c r="A145750" s="1" t="s">
        <v>145753</v>
      </c>
      <c r="B145750" s="1">
        <v>216.4</v>
      </c>
      <c r="C145750" s="1">
        <v>0</v>
      </c>
    </row>
    <row r="145751" spans="1:3" x14ac:dyDescent="0.25">
      <c r="A145751" s="1" t="s">
        <v>145754</v>
      </c>
      <c r="B145751" s="1">
        <v>210.7</v>
      </c>
      <c r="C145751" s="1">
        <v>0</v>
      </c>
    </row>
    <row r="145752" spans="1:3" x14ac:dyDescent="0.25">
      <c r="A145752" s="1" t="s">
        <v>145755</v>
      </c>
      <c r="B145752" s="1">
        <v>203.9</v>
      </c>
      <c r="C145752" s="1">
        <v>0</v>
      </c>
    </row>
    <row r="145753" spans="1:3" x14ac:dyDescent="0.25">
      <c r="A145753" s="1" t="s">
        <v>145756</v>
      </c>
      <c r="B145753" s="1">
        <v>193</v>
      </c>
      <c r="C145753" s="1">
        <v>0</v>
      </c>
    </row>
    <row r="145754" spans="1:3" x14ac:dyDescent="0.25">
      <c r="A145754" s="1" t="s">
        <v>145757</v>
      </c>
      <c r="B145754" s="1">
        <v>177.8</v>
      </c>
      <c r="C145754" s="1">
        <v>0</v>
      </c>
    </row>
    <row r="145755" spans="1:3" x14ac:dyDescent="0.25">
      <c r="A145755" s="1" t="s">
        <v>145758</v>
      </c>
      <c r="B145755" s="1">
        <v>156</v>
      </c>
      <c r="C145755" s="1">
        <v>0</v>
      </c>
    </row>
    <row r="145756" spans="1:3" x14ac:dyDescent="0.25">
      <c r="A145756" s="1" t="s">
        <v>145759</v>
      </c>
      <c r="B145756" s="1">
        <v>134.19999999999999</v>
      </c>
      <c r="C145756" s="1">
        <v>0</v>
      </c>
    </row>
    <row r="145757" spans="1:3" x14ac:dyDescent="0.25">
      <c r="A145757" s="1" t="s">
        <v>145760</v>
      </c>
      <c r="B145757" s="1">
        <v>110.8</v>
      </c>
      <c r="C145757" s="1">
        <v>0</v>
      </c>
    </row>
    <row r="145758" spans="1:3" x14ac:dyDescent="0.25">
      <c r="A145758" s="1" t="s">
        <v>145761</v>
      </c>
      <c r="B145758" s="1">
        <v>89.8</v>
      </c>
      <c r="C145758" s="1">
        <v>0</v>
      </c>
    </row>
    <row r="145759" spans="1:3" x14ac:dyDescent="0.25">
      <c r="A145759" s="1" t="s">
        <v>145762</v>
      </c>
      <c r="B145759" s="1">
        <v>77</v>
      </c>
      <c r="C145759" s="1">
        <v>0</v>
      </c>
    </row>
    <row r="145760" spans="1:3" x14ac:dyDescent="0.25">
      <c r="A145760" s="1" t="s">
        <v>145763</v>
      </c>
      <c r="B145760" s="1">
        <v>67.099999999999994</v>
      </c>
      <c r="C145760" s="1">
        <v>0</v>
      </c>
    </row>
    <row r="145761" spans="1:3" x14ac:dyDescent="0.25">
      <c r="A145761" s="1" t="s">
        <v>145764</v>
      </c>
      <c r="B145761" s="1">
        <v>59.9</v>
      </c>
      <c r="C145761" s="1">
        <v>0</v>
      </c>
    </row>
    <row r="145762" spans="1:3" x14ac:dyDescent="0.25">
      <c r="A145762" s="1" t="s">
        <v>145765</v>
      </c>
      <c r="B145762" s="1">
        <v>55.1</v>
      </c>
      <c r="C145762" s="1">
        <v>0</v>
      </c>
    </row>
    <row r="145763" spans="1:3" x14ac:dyDescent="0.25">
      <c r="A145763" s="1" t="s">
        <v>145766</v>
      </c>
      <c r="B145763" s="1">
        <v>45.8</v>
      </c>
      <c r="C145763" s="1">
        <v>0</v>
      </c>
    </row>
    <row r="145764" spans="1:3" x14ac:dyDescent="0.25">
      <c r="A145764" s="1" t="s">
        <v>145767</v>
      </c>
      <c r="B145764" s="1">
        <v>37.6</v>
      </c>
      <c r="C145764" s="1">
        <v>0</v>
      </c>
    </row>
    <row r="145765" spans="1:3" x14ac:dyDescent="0.25">
      <c r="A145765" s="1" t="s">
        <v>145768</v>
      </c>
      <c r="B145765" s="1">
        <v>29.3</v>
      </c>
      <c r="C145765" s="1">
        <v>0</v>
      </c>
    </row>
    <row r="145766" spans="1:3" x14ac:dyDescent="0.25">
      <c r="A145766" s="1" t="s">
        <v>145769</v>
      </c>
      <c r="B145766" s="1">
        <v>22.3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20.2</v>
      </c>
    </row>
    <row r="145797" spans="1:3" x14ac:dyDescent="0.25">
      <c r="A145797" s="1" t="s">
        <v>145800</v>
      </c>
      <c r="B145797" s="1">
        <v>0</v>
      </c>
      <c r="C145797" s="1">
        <v>63.1</v>
      </c>
    </row>
    <row r="145798" spans="1:3" x14ac:dyDescent="0.25">
      <c r="A145798" s="1" t="s">
        <v>145801</v>
      </c>
      <c r="B145798" s="1">
        <v>0</v>
      </c>
      <c r="C145798" s="1">
        <v>91.3</v>
      </c>
    </row>
    <row r="145799" spans="1:3" x14ac:dyDescent="0.25">
      <c r="A145799" s="1" t="s">
        <v>145802</v>
      </c>
      <c r="B145799" s="1">
        <v>0</v>
      </c>
      <c r="C145799" s="1">
        <v>112.7</v>
      </c>
    </row>
    <row r="145800" spans="1:3" x14ac:dyDescent="0.25">
      <c r="A145800" s="1" t="s">
        <v>145803</v>
      </c>
      <c r="B145800" s="1">
        <v>0</v>
      </c>
      <c r="C145800" s="1">
        <v>116.7</v>
      </c>
    </row>
    <row r="145801" spans="1:3" x14ac:dyDescent="0.25">
      <c r="A145801" s="1" t="s">
        <v>145804</v>
      </c>
      <c r="B145801" s="1">
        <v>0</v>
      </c>
      <c r="C145801" s="1">
        <v>129.19999999999999</v>
      </c>
    </row>
    <row r="145802" spans="1:3" x14ac:dyDescent="0.25">
      <c r="A145802" s="1" t="s">
        <v>145805</v>
      </c>
      <c r="B145802" s="1">
        <v>0</v>
      </c>
      <c r="C145802" s="1">
        <v>201.6</v>
      </c>
    </row>
    <row r="145803" spans="1:3" x14ac:dyDescent="0.25">
      <c r="A145803" s="1" t="s">
        <v>145806</v>
      </c>
      <c r="B145803" s="1">
        <v>0</v>
      </c>
      <c r="C145803" s="1">
        <v>219.8</v>
      </c>
    </row>
    <row r="145804" spans="1:3" x14ac:dyDescent="0.25">
      <c r="A145804" s="1" t="s">
        <v>145807</v>
      </c>
      <c r="B145804" s="1">
        <v>0</v>
      </c>
      <c r="C145804" s="1">
        <v>232.3</v>
      </c>
    </row>
    <row r="145805" spans="1:3" x14ac:dyDescent="0.25">
      <c r="A145805" s="1" t="s">
        <v>145808</v>
      </c>
      <c r="B145805" s="1">
        <v>0</v>
      </c>
      <c r="C145805" s="1">
        <v>276.8</v>
      </c>
    </row>
    <row r="145806" spans="1:3" x14ac:dyDescent="0.25">
      <c r="A145806" s="1" t="s">
        <v>145809</v>
      </c>
      <c r="B145806" s="1">
        <v>0</v>
      </c>
      <c r="C145806" s="1">
        <v>276.60000000000002</v>
      </c>
    </row>
    <row r="145807" spans="1:3" x14ac:dyDescent="0.25">
      <c r="A145807" s="1" t="s">
        <v>145810</v>
      </c>
      <c r="B145807" s="1">
        <v>0</v>
      </c>
      <c r="C145807" s="1">
        <v>275.5</v>
      </c>
    </row>
    <row r="145808" spans="1:3" x14ac:dyDescent="0.25">
      <c r="A145808" s="1" t="s">
        <v>145811</v>
      </c>
      <c r="B145808" s="1">
        <v>0</v>
      </c>
      <c r="C145808" s="1">
        <v>283</v>
      </c>
    </row>
    <row r="145809" spans="1:3" x14ac:dyDescent="0.25">
      <c r="A145809" s="1" t="s">
        <v>145812</v>
      </c>
      <c r="B145809" s="1">
        <v>0</v>
      </c>
      <c r="C145809" s="1">
        <v>268.8</v>
      </c>
    </row>
    <row r="145810" spans="1:3" x14ac:dyDescent="0.25">
      <c r="A145810" s="1" t="s">
        <v>145813</v>
      </c>
      <c r="B145810" s="1">
        <v>0</v>
      </c>
      <c r="C145810" s="1">
        <v>255.7</v>
      </c>
    </row>
    <row r="145811" spans="1:3" x14ac:dyDescent="0.25">
      <c r="A145811" s="1" t="s">
        <v>145814</v>
      </c>
      <c r="B145811" s="1">
        <v>0</v>
      </c>
      <c r="C145811" s="1">
        <v>243.5</v>
      </c>
    </row>
    <row r="145812" spans="1:3" x14ac:dyDescent="0.25">
      <c r="A145812" s="1" t="s">
        <v>145815</v>
      </c>
      <c r="B145812" s="1">
        <v>0</v>
      </c>
      <c r="C145812" s="1">
        <v>228.9</v>
      </c>
    </row>
    <row r="145813" spans="1:3" x14ac:dyDescent="0.25">
      <c r="A145813" s="1" t="s">
        <v>145816</v>
      </c>
      <c r="B145813" s="1">
        <v>0</v>
      </c>
      <c r="C145813" s="1">
        <v>208.3</v>
      </c>
    </row>
    <row r="145814" spans="1:3" x14ac:dyDescent="0.25">
      <c r="A145814" s="1" t="s">
        <v>145817</v>
      </c>
      <c r="B145814" s="1">
        <v>0</v>
      </c>
      <c r="C145814" s="1">
        <v>185.1</v>
      </c>
    </row>
    <row r="145815" spans="1:3" x14ac:dyDescent="0.25">
      <c r="A145815" s="1" t="s">
        <v>145818</v>
      </c>
      <c r="B145815" s="1">
        <v>0</v>
      </c>
      <c r="C145815" s="1">
        <v>157.4</v>
      </c>
    </row>
    <row r="145816" spans="1:3" x14ac:dyDescent="0.25">
      <c r="A145816" s="1" t="s">
        <v>145819</v>
      </c>
      <c r="B145816" s="1">
        <v>0</v>
      </c>
      <c r="C145816" s="1">
        <v>128.4</v>
      </c>
    </row>
    <row r="145817" spans="1:3" x14ac:dyDescent="0.25">
      <c r="A145817" s="1" t="s">
        <v>145820</v>
      </c>
      <c r="B145817" s="1">
        <v>0</v>
      </c>
      <c r="C145817" s="1">
        <v>101.8</v>
      </c>
    </row>
    <row r="145818" spans="1:3" x14ac:dyDescent="0.25">
      <c r="A145818" s="1" t="s">
        <v>145821</v>
      </c>
      <c r="B145818" s="1">
        <v>0</v>
      </c>
      <c r="C145818" s="1">
        <v>84</v>
      </c>
    </row>
    <row r="145819" spans="1:3" x14ac:dyDescent="0.25">
      <c r="A145819" s="1" t="s">
        <v>145822</v>
      </c>
      <c r="B145819" s="1">
        <v>0</v>
      </c>
      <c r="C145819" s="1">
        <v>72</v>
      </c>
    </row>
    <row r="145820" spans="1:3" x14ac:dyDescent="0.25">
      <c r="A145820" s="1" t="s">
        <v>145823</v>
      </c>
      <c r="B145820" s="1">
        <v>0</v>
      </c>
      <c r="C145820" s="1">
        <v>66.3</v>
      </c>
    </row>
    <row r="145821" spans="1:3" x14ac:dyDescent="0.25">
      <c r="A145821" s="1" t="s">
        <v>145824</v>
      </c>
      <c r="B145821" s="1">
        <v>0</v>
      </c>
      <c r="C145821" s="1">
        <v>58.4</v>
      </c>
    </row>
    <row r="145822" spans="1:3" x14ac:dyDescent="0.25">
      <c r="A145822" s="1" t="s">
        <v>145825</v>
      </c>
      <c r="B145822" s="1">
        <v>0</v>
      </c>
      <c r="C145822" s="1">
        <v>49.1</v>
      </c>
    </row>
    <row r="145823" spans="1:3" x14ac:dyDescent="0.25">
      <c r="A145823" s="1" t="s">
        <v>145826</v>
      </c>
      <c r="B145823" s="1">
        <v>0</v>
      </c>
      <c r="C145823" s="1">
        <v>44.8</v>
      </c>
    </row>
    <row r="145824" spans="1:3" x14ac:dyDescent="0.25">
      <c r="A145824" s="1" t="s">
        <v>145827</v>
      </c>
      <c r="B145824" s="1">
        <v>0</v>
      </c>
      <c r="C145824" s="1">
        <v>36.700000000000003</v>
      </c>
    </row>
    <row r="145825" spans="1:3" x14ac:dyDescent="0.25">
      <c r="A145825" s="1" t="s">
        <v>145828</v>
      </c>
      <c r="B145825" s="1">
        <v>0</v>
      </c>
      <c r="C145825" s="1">
        <v>29.4</v>
      </c>
    </row>
    <row r="145826" spans="1:3" x14ac:dyDescent="0.25">
      <c r="A145826" s="1" t="s">
        <v>145829</v>
      </c>
      <c r="B145826" s="1">
        <v>0</v>
      </c>
      <c r="C145826" s="1">
        <v>22.2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43.7</v>
      </c>
      <c r="C145832" s="1">
        <v>0</v>
      </c>
    </row>
    <row r="145833" spans="1:3" x14ac:dyDescent="0.25">
      <c r="A145833" s="1" t="s">
        <v>145836</v>
      </c>
      <c r="B145833" s="1">
        <v>70.599999999999994</v>
      </c>
      <c r="C145833" s="1">
        <v>0</v>
      </c>
    </row>
    <row r="145834" spans="1:3" x14ac:dyDescent="0.25">
      <c r="A145834" s="1" t="s">
        <v>145837</v>
      </c>
      <c r="B145834" s="1">
        <v>100.1</v>
      </c>
      <c r="C145834" s="1">
        <v>0</v>
      </c>
    </row>
    <row r="145835" spans="1:3" x14ac:dyDescent="0.25">
      <c r="A145835" s="1" t="s">
        <v>145838</v>
      </c>
      <c r="B145835" s="1">
        <v>108.2</v>
      </c>
      <c r="C145835" s="1">
        <v>0</v>
      </c>
    </row>
    <row r="145836" spans="1:3" x14ac:dyDescent="0.25">
      <c r="A145836" s="1" t="s">
        <v>145839</v>
      </c>
      <c r="B145836" s="1">
        <v>110.9</v>
      </c>
      <c r="C145836" s="1">
        <v>0</v>
      </c>
    </row>
    <row r="145837" spans="1:3" x14ac:dyDescent="0.25">
      <c r="A145837" s="1" t="s">
        <v>145840</v>
      </c>
      <c r="B145837" s="1">
        <v>164.5</v>
      </c>
      <c r="C145837" s="1">
        <v>0</v>
      </c>
    </row>
    <row r="145838" spans="1:3" x14ac:dyDescent="0.25">
      <c r="A145838" s="1" t="s">
        <v>145841</v>
      </c>
      <c r="B145838" s="1">
        <v>185.3</v>
      </c>
      <c r="C145838" s="1">
        <v>0</v>
      </c>
    </row>
    <row r="145839" spans="1:3" x14ac:dyDescent="0.25">
      <c r="A145839" s="1" t="s">
        <v>145842</v>
      </c>
      <c r="B145839" s="1">
        <v>196.7</v>
      </c>
      <c r="C145839" s="1">
        <v>0</v>
      </c>
    </row>
    <row r="145840" spans="1:3" x14ac:dyDescent="0.25">
      <c r="A145840" s="1" t="s">
        <v>145843</v>
      </c>
      <c r="B145840" s="1">
        <v>236.6</v>
      </c>
      <c r="C145840" s="1">
        <v>0</v>
      </c>
    </row>
    <row r="145841" spans="1:3" x14ac:dyDescent="0.25">
      <c r="A145841" s="1" t="s">
        <v>145844</v>
      </c>
      <c r="B145841" s="1">
        <v>241.2</v>
      </c>
      <c r="C145841" s="1">
        <v>0</v>
      </c>
    </row>
    <row r="145842" spans="1:3" x14ac:dyDescent="0.25">
      <c r="A145842" s="1" t="s">
        <v>145845</v>
      </c>
      <c r="B145842" s="1">
        <v>235.3</v>
      </c>
      <c r="C145842" s="1">
        <v>0</v>
      </c>
    </row>
    <row r="145843" spans="1:3" x14ac:dyDescent="0.25">
      <c r="A145843" s="1" t="s">
        <v>145846</v>
      </c>
      <c r="B145843" s="1">
        <v>235.9</v>
      </c>
      <c r="C145843" s="1">
        <v>0</v>
      </c>
    </row>
    <row r="145844" spans="1:3" x14ac:dyDescent="0.25">
      <c r="A145844" s="1" t="s">
        <v>145847</v>
      </c>
      <c r="B145844" s="1">
        <v>223.6</v>
      </c>
      <c r="C145844" s="1">
        <v>0</v>
      </c>
    </row>
    <row r="145845" spans="1:3" x14ac:dyDescent="0.25">
      <c r="A145845" s="1" t="s">
        <v>145848</v>
      </c>
      <c r="B145845" s="1">
        <v>204.4</v>
      </c>
      <c r="C145845" s="1">
        <v>0</v>
      </c>
    </row>
    <row r="145846" spans="1:3" x14ac:dyDescent="0.25">
      <c r="A145846" s="1" t="s">
        <v>145849</v>
      </c>
      <c r="B145846" s="1">
        <v>185</v>
      </c>
      <c r="C145846" s="1">
        <v>0</v>
      </c>
    </row>
    <row r="145847" spans="1:3" x14ac:dyDescent="0.25">
      <c r="A145847" s="1" t="s">
        <v>145850</v>
      </c>
      <c r="B145847" s="1">
        <v>165</v>
      </c>
      <c r="C145847" s="1">
        <v>0</v>
      </c>
    </row>
    <row r="145848" spans="1:3" x14ac:dyDescent="0.25">
      <c r="A145848" s="1" t="s">
        <v>145851</v>
      </c>
      <c r="B145848" s="1">
        <v>142.4</v>
      </c>
      <c r="C145848" s="1">
        <v>0</v>
      </c>
    </row>
    <row r="145849" spans="1:3" x14ac:dyDescent="0.25">
      <c r="A145849" s="1" t="s">
        <v>145852</v>
      </c>
      <c r="B145849" s="1">
        <v>120.2</v>
      </c>
      <c r="C145849" s="1">
        <v>0</v>
      </c>
    </row>
    <row r="145850" spans="1:3" x14ac:dyDescent="0.25">
      <c r="A145850" s="1" t="s">
        <v>145853</v>
      </c>
      <c r="B145850" s="1">
        <v>97.4</v>
      </c>
      <c r="C145850" s="1">
        <v>0</v>
      </c>
    </row>
    <row r="145851" spans="1:3" x14ac:dyDescent="0.25">
      <c r="A145851" s="1" t="s">
        <v>145854</v>
      </c>
      <c r="B145851" s="1">
        <v>85.8</v>
      </c>
      <c r="C145851" s="1">
        <v>0</v>
      </c>
    </row>
    <row r="145852" spans="1:3" x14ac:dyDescent="0.25">
      <c r="A145852" s="1" t="s">
        <v>145855</v>
      </c>
      <c r="B145852" s="1">
        <v>77.3</v>
      </c>
      <c r="C145852" s="1">
        <v>0</v>
      </c>
    </row>
    <row r="145853" spans="1:3" x14ac:dyDescent="0.25">
      <c r="A145853" s="1" t="s">
        <v>145856</v>
      </c>
      <c r="B145853" s="1">
        <v>65</v>
      </c>
      <c r="C145853" s="1">
        <v>0</v>
      </c>
    </row>
    <row r="145854" spans="1:3" x14ac:dyDescent="0.25">
      <c r="A145854" s="1" t="s">
        <v>145857</v>
      </c>
      <c r="B145854" s="1">
        <v>54.7</v>
      </c>
      <c r="C145854" s="1">
        <v>0</v>
      </c>
    </row>
    <row r="145855" spans="1:3" x14ac:dyDescent="0.25">
      <c r="A145855" s="1" t="s">
        <v>145858</v>
      </c>
      <c r="B145855" s="1">
        <v>46.2</v>
      </c>
      <c r="C145855" s="1">
        <v>0</v>
      </c>
    </row>
    <row r="145856" spans="1:3" x14ac:dyDescent="0.25">
      <c r="A145856" s="1" t="s">
        <v>145859</v>
      </c>
      <c r="B145856" s="1">
        <v>39</v>
      </c>
      <c r="C145856" s="1">
        <v>0</v>
      </c>
    </row>
    <row r="145857" spans="1:3" x14ac:dyDescent="0.25">
      <c r="A145857" s="1" t="s">
        <v>145860</v>
      </c>
      <c r="B145857" s="1">
        <v>30.5</v>
      </c>
      <c r="C145857" s="1">
        <v>0</v>
      </c>
    </row>
    <row r="145858" spans="1:3" x14ac:dyDescent="0.25">
      <c r="A145858" s="1" t="s">
        <v>145861</v>
      </c>
      <c r="B145858" s="1">
        <v>24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47.7</v>
      </c>
    </row>
    <row r="145897" spans="1:3" x14ac:dyDescent="0.25">
      <c r="A145897" s="1" t="s">
        <v>145900</v>
      </c>
      <c r="B145897" s="1">
        <v>0</v>
      </c>
      <c r="C145897" s="1">
        <v>57.5</v>
      </c>
    </row>
    <row r="145898" spans="1:3" x14ac:dyDescent="0.25">
      <c r="A145898" s="1" t="s">
        <v>145901</v>
      </c>
      <c r="B145898" s="1">
        <v>0</v>
      </c>
      <c r="C145898" s="1">
        <v>76</v>
      </c>
    </row>
    <row r="145899" spans="1:3" x14ac:dyDescent="0.25">
      <c r="A145899" s="1" t="s">
        <v>145902</v>
      </c>
      <c r="B145899" s="1">
        <v>0</v>
      </c>
      <c r="C145899" s="1">
        <v>53.4</v>
      </c>
    </row>
    <row r="145900" spans="1:3" x14ac:dyDescent="0.25">
      <c r="A145900" s="1" t="s">
        <v>145903</v>
      </c>
      <c r="B145900" s="1">
        <v>0</v>
      </c>
      <c r="C145900" s="1">
        <v>39.700000000000003</v>
      </c>
    </row>
    <row r="145901" spans="1:3" x14ac:dyDescent="0.25">
      <c r="A145901" s="1" t="s">
        <v>145904</v>
      </c>
      <c r="B145901" s="1">
        <v>0</v>
      </c>
      <c r="C145901" s="1">
        <v>86.6</v>
      </c>
    </row>
    <row r="145902" spans="1:3" x14ac:dyDescent="0.25">
      <c r="A145902" s="1" t="s">
        <v>145905</v>
      </c>
      <c r="B145902" s="1">
        <v>0</v>
      </c>
      <c r="C145902" s="1">
        <v>95.4</v>
      </c>
    </row>
    <row r="145903" spans="1:3" x14ac:dyDescent="0.25">
      <c r="A145903" s="1" t="s">
        <v>145906</v>
      </c>
      <c r="B145903" s="1">
        <v>0</v>
      </c>
      <c r="C145903" s="1">
        <v>109.9</v>
      </c>
    </row>
    <row r="145904" spans="1:3" x14ac:dyDescent="0.25">
      <c r="A145904" s="1" t="s">
        <v>145907</v>
      </c>
      <c r="B145904" s="1">
        <v>0</v>
      </c>
      <c r="C145904" s="1">
        <v>139.9</v>
      </c>
    </row>
    <row r="145905" spans="1:3" x14ac:dyDescent="0.25">
      <c r="A145905" s="1" t="s">
        <v>145908</v>
      </c>
      <c r="B145905" s="1">
        <v>0</v>
      </c>
      <c r="C145905" s="1">
        <v>142.1</v>
      </c>
    </row>
    <row r="145906" spans="1:3" x14ac:dyDescent="0.25">
      <c r="A145906" s="1" t="s">
        <v>145909</v>
      </c>
      <c r="B145906" s="1">
        <v>0</v>
      </c>
      <c r="C145906" s="1">
        <v>167.9</v>
      </c>
    </row>
    <row r="145907" spans="1:3" x14ac:dyDescent="0.25">
      <c r="A145907" s="1" t="s">
        <v>145910</v>
      </c>
      <c r="B145907" s="1">
        <v>0</v>
      </c>
      <c r="C145907" s="1">
        <v>195</v>
      </c>
    </row>
    <row r="145908" spans="1:3" x14ac:dyDescent="0.25">
      <c r="A145908" s="1" t="s">
        <v>145911</v>
      </c>
      <c r="B145908" s="1">
        <v>0</v>
      </c>
      <c r="C145908" s="1">
        <v>207.1</v>
      </c>
    </row>
    <row r="145909" spans="1:3" x14ac:dyDescent="0.25">
      <c r="A145909" s="1" t="s">
        <v>145912</v>
      </c>
      <c r="B145909" s="1">
        <v>0</v>
      </c>
      <c r="C145909" s="1">
        <v>223.2</v>
      </c>
    </row>
    <row r="145910" spans="1:3" x14ac:dyDescent="0.25">
      <c r="A145910" s="1" t="s">
        <v>145913</v>
      </c>
      <c r="B145910" s="1">
        <v>0</v>
      </c>
      <c r="C145910" s="1">
        <v>234.7</v>
      </c>
    </row>
    <row r="145911" spans="1:3" x14ac:dyDescent="0.25">
      <c r="A145911" s="1" t="s">
        <v>145914</v>
      </c>
      <c r="B145911" s="1">
        <v>0</v>
      </c>
      <c r="C145911" s="1">
        <v>236.6</v>
      </c>
    </row>
    <row r="145912" spans="1:3" x14ac:dyDescent="0.25">
      <c r="A145912" s="1" t="s">
        <v>145915</v>
      </c>
      <c r="B145912" s="1">
        <v>0</v>
      </c>
      <c r="C145912" s="1">
        <v>239.3</v>
      </c>
    </row>
    <row r="145913" spans="1:3" x14ac:dyDescent="0.25">
      <c r="A145913" s="1" t="s">
        <v>145916</v>
      </c>
      <c r="B145913" s="1">
        <v>0</v>
      </c>
      <c r="C145913" s="1">
        <v>236.1</v>
      </c>
    </row>
    <row r="145914" spans="1:3" x14ac:dyDescent="0.25">
      <c r="A145914" s="1" t="s">
        <v>145917</v>
      </c>
      <c r="B145914" s="1">
        <v>0</v>
      </c>
      <c r="C145914" s="1">
        <v>216.3</v>
      </c>
    </row>
    <row r="145915" spans="1:3" x14ac:dyDescent="0.25">
      <c r="A145915" s="1" t="s">
        <v>145918</v>
      </c>
      <c r="B145915" s="1">
        <v>0</v>
      </c>
      <c r="C145915" s="1">
        <v>186.7</v>
      </c>
    </row>
    <row r="145916" spans="1:3" x14ac:dyDescent="0.25">
      <c r="A145916" s="1" t="s">
        <v>145919</v>
      </c>
      <c r="B145916" s="1">
        <v>0</v>
      </c>
      <c r="C145916" s="1">
        <v>150.69999999999999</v>
      </c>
    </row>
    <row r="145917" spans="1:3" x14ac:dyDescent="0.25">
      <c r="A145917" s="1" t="s">
        <v>145920</v>
      </c>
      <c r="B145917" s="1">
        <v>0</v>
      </c>
      <c r="C145917" s="1">
        <v>110.4</v>
      </c>
    </row>
    <row r="145918" spans="1:3" x14ac:dyDescent="0.25">
      <c r="A145918" s="1" t="s">
        <v>145921</v>
      </c>
      <c r="B145918" s="1">
        <v>0</v>
      </c>
      <c r="C145918" s="1">
        <v>85.9</v>
      </c>
    </row>
    <row r="145919" spans="1:3" x14ac:dyDescent="0.25">
      <c r="A145919" s="1" t="s">
        <v>145922</v>
      </c>
      <c r="B145919" s="1">
        <v>0</v>
      </c>
      <c r="C145919" s="1">
        <v>75.099999999999994</v>
      </c>
    </row>
    <row r="145920" spans="1:3" x14ac:dyDescent="0.25">
      <c r="A145920" s="1" t="s">
        <v>145923</v>
      </c>
      <c r="B145920" s="1">
        <v>0</v>
      </c>
      <c r="C145920" s="1">
        <v>64.8</v>
      </c>
    </row>
    <row r="145921" spans="1:3" x14ac:dyDescent="0.25">
      <c r="A145921" s="1" t="s">
        <v>145924</v>
      </c>
      <c r="B145921" s="1">
        <v>0</v>
      </c>
      <c r="C145921" s="1">
        <v>58.8</v>
      </c>
    </row>
    <row r="145922" spans="1:3" x14ac:dyDescent="0.25">
      <c r="A145922" s="1" t="s">
        <v>145925</v>
      </c>
      <c r="B145922" s="1">
        <v>0</v>
      </c>
      <c r="C145922" s="1">
        <v>53.7</v>
      </c>
    </row>
    <row r="145923" spans="1:3" x14ac:dyDescent="0.25">
      <c r="A145923" s="1" t="s">
        <v>145926</v>
      </c>
      <c r="B145923" s="1">
        <v>0</v>
      </c>
      <c r="C145923" s="1">
        <v>44.2</v>
      </c>
    </row>
    <row r="145924" spans="1:3" x14ac:dyDescent="0.25">
      <c r="A145924" s="1" t="s">
        <v>145927</v>
      </c>
      <c r="B145924" s="1">
        <v>0</v>
      </c>
      <c r="C145924" s="1">
        <v>34.799999999999997</v>
      </c>
    </row>
    <row r="145925" spans="1:3" x14ac:dyDescent="0.25">
      <c r="A145925" s="1" t="s">
        <v>145928</v>
      </c>
      <c r="B145925" s="1">
        <v>0</v>
      </c>
      <c r="C145925" s="1">
        <v>29.1</v>
      </c>
    </row>
    <row r="145926" spans="1:3" x14ac:dyDescent="0.25">
      <c r="A145926" s="1" t="s">
        <v>145929</v>
      </c>
      <c r="B145926" s="1">
        <v>0</v>
      </c>
      <c r="C145926" s="1">
        <v>20.6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43.3</v>
      </c>
      <c r="C145930" s="1">
        <v>0</v>
      </c>
    </row>
    <row r="145931" spans="1:3" x14ac:dyDescent="0.25">
      <c r="A145931" s="1" t="s">
        <v>145934</v>
      </c>
      <c r="B145931" s="1">
        <v>38.5</v>
      </c>
      <c r="C145931" s="1">
        <v>0</v>
      </c>
    </row>
    <row r="145932" spans="1:3" x14ac:dyDescent="0.25">
      <c r="A145932" s="1" t="s">
        <v>145935</v>
      </c>
      <c r="B145932" s="1">
        <v>37.200000000000003</v>
      </c>
      <c r="C145932" s="1">
        <v>0</v>
      </c>
    </row>
    <row r="145933" spans="1:3" x14ac:dyDescent="0.25">
      <c r="A145933" s="1" t="s">
        <v>145936</v>
      </c>
      <c r="B145933" s="1">
        <v>61</v>
      </c>
      <c r="C145933" s="1">
        <v>0</v>
      </c>
    </row>
    <row r="145934" spans="1:3" x14ac:dyDescent="0.25">
      <c r="A145934" s="1" t="s">
        <v>145937</v>
      </c>
      <c r="B145934" s="1">
        <v>54.9</v>
      </c>
      <c r="C145934" s="1">
        <v>0</v>
      </c>
    </row>
    <row r="145935" spans="1:3" x14ac:dyDescent="0.25">
      <c r="A145935" s="1" t="s">
        <v>145938</v>
      </c>
      <c r="B145935" s="1">
        <v>107.6</v>
      </c>
      <c r="C145935" s="1">
        <v>0</v>
      </c>
    </row>
    <row r="145936" spans="1:3" x14ac:dyDescent="0.25">
      <c r="A145936" s="1" t="s">
        <v>145939</v>
      </c>
      <c r="B145936" s="1">
        <v>127.3</v>
      </c>
      <c r="C145936" s="1">
        <v>0</v>
      </c>
    </row>
    <row r="145937" spans="1:3" x14ac:dyDescent="0.25">
      <c r="A145937" s="1" t="s">
        <v>145940</v>
      </c>
      <c r="B145937" s="1">
        <v>124.4</v>
      </c>
      <c r="C145937" s="1">
        <v>0</v>
      </c>
    </row>
    <row r="145938" spans="1:3" x14ac:dyDescent="0.25">
      <c r="A145938" s="1" t="s">
        <v>145941</v>
      </c>
      <c r="B145938" s="1">
        <v>170</v>
      </c>
      <c r="C145938" s="1">
        <v>0</v>
      </c>
    </row>
    <row r="145939" spans="1:3" x14ac:dyDescent="0.25">
      <c r="A145939" s="1" t="s">
        <v>145942</v>
      </c>
      <c r="B145939" s="1">
        <v>206.8</v>
      </c>
      <c r="C145939" s="1">
        <v>0</v>
      </c>
    </row>
    <row r="145940" spans="1:3" x14ac:dyDescent="0.25">
      <c r="A145940" s="1" t="s">
        <v>145943</v>
      </c>
      <c r="B145940" s="1">
        <v>213.4</v>
      </c>
      <c r="C145940" s="1">
        <v>0</v>
      </c>
    </row>
    <row r="145941" spans="1:3" x14ac:dyDescent="0.25">
      <c r="A145941" s="1" t="s">
        <v>145944</v>
      </c>
      <c r="B145941" s="1">
        <v>263</v>
      </c>
      <c r="C145941" s="1">
        <v>0</v>
      </c>
    </row>
    <row r="145942" spans="1:3" x14ac:dyDescent="0.25">
      <c r="A145942" s="1" t="s">
        <v>145945</v>
      </c>
      <c r="B145942" s="1">
        <v>287.8</v>
      </c>
      <c r="C145942" s="1">
        <v>0</v>
      </c>
    </row>
    <row r="145943" spans="1:3" x14ac:dyDescent="0.25">
      <c r="A145943" s="1" t="s">
        <v>145946</v>
      </c>
      <c r="B145943" s="1">
        <v>290.10000000000002</v>
      </c>
      <c r="C145943" s="1">
        <v>0</v>
      </c>
    </row>
    <row r="145944" spans="1:3" x14ac:dyDescent="0.25">
      <c r="A145944" s="1" t="s">
        <v>145947</v>
      </c>
      <c r="B145944" s="1">
        <v>300.39999999999998</v>
      </c>
      <c r="C145944" s="1">
        <v>0</v>
      </c>
    </row>
    <row r="145945" spans="1:3" x14ac:dyDescent="0.25">
      <c r="A145945" s="1" t="s">
        <v>145948</v>
      </c>
      <c r="B145945" s="1">
        <v>297.7</v>
      </c>
      <c r="C145945" s="1">
        <v>0</v>
      </c>
    </row>
    <row r="145946" spans="1:3" x14ac:dyDescent="0.25">
      <c r="A145946" s="1" t="s">
        <v>145949</v>
      </c>
      <c r="B145946" s="1">
        <v>281.39999999999998</v>
      </c>
      <c r="C145946" s="1">
        <v>0</v>
      </c>
    </row>
    <row r="145947" spans="1:3" x14ac:dyDescent="0.25">
      <c r="A145947" s="1" t="s">
        <v>145950</v>
      </c>
      <c r="B145947" s="1">
        <v>263.5</v>
      </c>
      <c r="C145947" s="1">
        <v>0</v>
      </c>
    </row>
    <row r="145948" spans="1:3" x14ac:dyDescent="0.25">
      <c r="A145948" s="1" t="s">
        <v>145951</v>
      </c>
      <c r="B145948" s="1">
        <v>237.9</v>
      </c>
      <c r="C145948" s="1">
        <v>0</v>
      </c>
    </row>
    <row r="145949" spans="1:3" x14ac:dyDescent="0.25">
      <c r="A145949" s="1" t="s">
        <v>145952</v>
      </c>
      <c r="B145949" s="1">
        <v>210.9</v>
      </c>
      <c r="C145949" s="1">
        <v>0</v>
      </c>
    </row>
    <row r="145950" spans="1:3" x14ac:dyDescent="0.25">
      <c r="A145950" s="1" t="s">
        <v>145953</v>
      </c>
      <c r="B145950" s="1">
        <v>177.5</v>
      </c>
      <c r="C145950" s="1">
        <v>0</v>
      </c>
    </row>
    <row r="145951" spans="1:3" x14ac:dyDescent="0.25">
      <c r="A145951" s="1" t="s">
        <v>145954</v>
      </c>
      <c r="B145951" s="1">
        <v>145</v>
      </c>
      <c r="C145951" s="1">
        <v>0</v>
      </c>
    </row>
    <row r="145952" spans="1:3" x14ac:dyDescent="0.25">
      <c r="A145952" s="1" t="s">
        <v>145955</v>
      </c>
      <c r="B145952" s="1">
        <v>118.9</v>
      </c>
      <c r="C145952" s="1">
        <v>0</v>
      </c>
    </row>
    <row r="145953" spans="1:3" x14ac:dyDescent="0.25">
      <c r="A145953" s="1" t="s">
        <v>145956</v>
      </c>
      <c r="B145953" s="1">
        <v>98.8</v>
      </c>
      <c r="C145953" s="1">
        <v>0</v>
      </c>
    </row>
    <row r="145954" spans="1:3" x14ac:dyDescent="0.25">
      <c r="A145954" s="1" t="s">
        <v>145957</v>
      </c>
      <c r="B145954" s="1">
        <v>83.7</v>
      </c>
      <c r="C145954" s="1">
        <v>0</v>
      </c>
    </row>
    <row r="145955" spans="1:3" x14ac:dyDescent="0.25">
      <c r="A145955" s="1" t="s">
        <v>145958</v>
      </c>
      <c r="B145955" s="1">
        <v>69.8</v>
      </c>
      <c r="C145955" s="1">
        <v>0</v>
      </c>
    </row>
    <row r="145956" spans="1:3" x14ac:dyDescent="0.25">
      <c r="A145956" s="1" t="s">
        <v>145959</v>
      </c>
      <c r="B145956" s="1">
        <v>60.7</v>
      </c>
      <c r="C145956" s="1">
        <v>0</v>
      </c>
    </row>
    <row r="145957" spans="1:3" x14ac:dyDescent="0.25">
      <c r="A145957" s="1" t="s">
        <v>145960</v>
      </c>
      <c r="B145957" s="1">
        <v>50</v>
      </c>
      <c r="C145957" s="1">
        <v>0</v>
      </c>
    </row>
    <row r="145958" spans="1:3" x14ac:dyDescent="0.25">
      <c r="A145958" s="1" t="s">
        <v>145961</v>
      </c>
      <c r="B145958" s="1">
        <v>40.6</v>
      </c>
      <c r="C145958" s="1">
        <v>0</v>
      </c>
    </row>
    <row r="145959" spans="1:3" x14ac:dyDescent="0.25">
      <c r="A145959" s="1" t="s">
        <v>145962</v>
      </c>
      <c r="B145959" s="1">
        <v>29.6</v>
      </c>
      <c r="C145959" s="1">
        <v>0</v>
      </c>
    </row>
    <row r="145960" spans="1:3" x14ac:dyDescent="0.25">
      <c r="A145960" s="1" t="s">
        <v>145963</v>
      </c>
      <c r="B145960" s="1">
        <v>23.2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81.400000000000006</v>
      </c>
    </row>
    <row r="146004" spans="1:3" x14ac:dyDescent="0.25">
      <c r="A146004" s="1" t="s">
        <v>146007</v>
      </c>
      <c r="B146004" s="1">
        <v>0</v>
      </c>
      <c r="C146004" s="1">
        <v>80.5</v>
      </c>
    </row>
    <row r="146005" spans="1:3" x14ac:dyDescent="0.25">
      <c r="A146005" s="1" t="s">
        <v>146008</v>
      </c>
      <c r="B146005" s="1">
        <v>0</v>
      </c>
      <c r="C146005" s="1">
        <v>91.9</v>
      </c>
    </row>
    <row r="146006" spans="1:3" x14ac:dyDescent="0.25">
      <c r="A146006" s="1" t="s">
        <v>146009</v>
      </c>
      <c r="B146006" s="1">
        <v>0</v>
      </c>
      <c r="C146006" s="1">
        <v>92.4</v>
      </c>
    </row>
    <row r="146007" spans="1:3" x14ac:dyDescent="0.25">
      <c r="A146007" s="1" t="s">
        <v>146010</v>
      </c>
      <c r="B146007" s="1">
        <v>0</v>
      </c>
      <c r="C146007" s="1">
        <v>107.1</v>
      </c>
    </row>
    <row r="146008" spans="1:3" x14ac:dyDescent="0.25">
      <c r="A146008" s="1" t="s">
        <v>146011</v>
      </c>
      <c r="B146008" s="1">
        <v>0</v>
      </c>
      <c r="C146008" s="1">
        <v>169.9</v>
      </c>
    </row>
    <row r="146009" spans="1:3" x14ac:dyDescent="0.25">
      <c r="A146009" s="1" t="s">
        <v>146012</v>
      </c>
      <c r="B146009" s="1">
        <v>0</v>
      </c>
      <c r="C146009" s="1">
        <v>178.7</v>
      </c>
    </row>
    <row r="146010" spans="1:3" x14ac:dyDescent="0.25">
      <c r="A146010" s="1" t="s">
        <v>146013</v>
      </c>
      <c r="B146010" s="1">
        <v>0</v>
      </c>
      <c r="C146010" s="1">
        <v>198</v>
      </c>
    </row>
    <row r="146011" spans="1:3" x14ac:dyDescent="0.25">
      <c r="A146011" s="1" t="s">
        <v>146014</v>
      </c>
      <c r="B146011" s="1">
        <v>0</v>
      </c>
      <c r="C146011" s="1">
        <v>244.4</v>
      </c>
    </row>
    <row r="146012" spans="1:3" x14ac:dyDescent="0.25">
      <c r="A146012" s="1" t="s">
        <v>146015</v>
      </c>
      <c r="B146012" s="1">
        <v>0</v>
      </c>
      <c r="C146012" s="1">
        <v>231.5</v>
      </c>
    </row>
    <row r="146013" spans="1:3" x14ac:dyDescent="0.25">
      <c r="A146013" s="1" t="s">
        <v>146016</v>
      </c>
      <c r="B146013" s="1">
        <v>0</v>
      </c>
      <c r="C146013" s="1">
        <v>239.1</v>
      </c>
    </row>
    <row r="146014" spans="1:3" x14ac:dyDescent="0.25">
      <c r="A146014" s="1" t="s">
        <v>146017</v>
      </c>
      <c r="B146014" s="1">
        <v>0</v>
      </c>
      <c r="C146014" s="1">
        <v>250</v>
      </c>
    </row>
    <row r="146015" spans="1:3" x14ac:dyDescent="0.25">
      <c r="A146015" s="1" t="s">
        <v>146018</v>
      </c>
      <c r="B146015" s="1">
        <v>0</v>
      </c>
      <c r="C146015" s="1">
        <v>226.1</v>
      </c>
    </row>
    <row r="146016" spans="1:3" x14ac:dyDescent="0.25">
      <c r="A146016" s="1" t="s">
        <v>146019</v>
      </c>
      <c r="B146016" s="1">
        <v>0</v>
      </c>
      <c r="C146016" s="1">
        <v>202.1</v>
      </c>
    </row>
    <row r="146017" spans="1:3" x14ac:dyDescent="0.25">
      <c r="A146017" s="1" t="s">
        <v>146020</v>
      </c>
      <c r="B146017" s="1">
        <v>0</v>
      </c>
      <c r="C146017" s="1">
        <v>181.1</v>
      </c>
    </row>
    <row r="146018" spans="1:3" x14ac:dyDescent="0.25">
      <c r="A146018" s="1" t="s">
        <v>146021</v>
      </c>
      <c r="B146018" s="1">
        <v>0</v>
      </c>
      <c r="C146018" s="1">
        <v>152.1</v>
      </c>
    </row>
    <row r="146019" spans="1:3" x14ac:dyDescent="0.25">
      <c r="A146019" s="1" t="s">
        <v>146022</v>
      </c>
      <c r="B146019" s="1">
        <v>0</v>
      </c>
      <c r="C146019" s="1">
        <v>119.2</v>
      </c>
    </row>
    <row r="146020" spans="1:3" x14ac:dyDescent="0.25">
      <c r="A146020" s="1" t="s">
        <v>146023</v>
      </c>
      <c r="B146020" s="1">
        <v>0</v>
      </c>
      <c r="C146020" s="1">
        <v>94.4</v>
      </c>
    </row>
    <row r="146021" spans="1:3" x14ac:dyDescent="0.25">
      <c r="A146021" s="1" t="s">
        <v>146024</v>
      </c>
      <c r="B146021" s="1">
        <v>0</v>
      </c>
      <c r="C146021" s="1">
        <v>75.2</v>
      </c>
    </row>
    <row r="146022" spans="1:3" x14ac:dyDescent="0.25">
      <c r="A146022" s="1" t="s">
        <v>146025</v>
      </c>
      <c r="B146022" s="1">
        <v>0</v>
      </c>
      <c r="C146022" s="1">
        <v>66.599999999999994</v>
      </c>
    </row>
    <row r="146023" spans="1:3" x14ac:dyDescent="0.25">
      <c r="A146023" s="1" t="s">
        <v>146026</v>
      </c>
      <c r="B146023" s="1">
        <v>0</v>
      </c>
      <c r="C146023" s="1">
        <v>59.9</v>
      </c>
    </row>
    <row r="146024" spans="1:3" x14ac:dyDescent="0.25">
      <c r="A146024" s="1" t="s">
        <v>146027</v>
      </c>
      <c r="B146024" s="1">
        <v>0</v>
      </c>
      <c r="C146024" s="1">
        <v>49</v>
      </c>
    </row>
    <row r="146025" spans="1:3" x14ac:dyDescent="0.25">
      <c r="A146025" s="1" t="s">
        <v>146028</v>
      </c>
      <c r="B146025" s="1">
        <v>0</v>
      </c>
      <c r="C146025" s="1">
        <v>40.799999999999997</v>
      </c>
    </row>
    <row r="146026" spans="1:3" x14ac:dyDescent="0.25">
      <c r="A146026" s="1" t="s">
        <v>146029</v>
      </c>
      <c r="B146026" s="1">
        <v>0</v>
      </c>
      <c r="C146026" s="1">
        <v>29.3</v>
      </c>
    </row>
    <row r="146027" spans="1:3" x14ac:dyDescent="0.25">
      <c r="A146027" s="1" t="s">
        <v>146030</v>
      </c>
      <c r="B146027" s="1">
        <v>0</v>
      </c>
      <c r="C146027" s="1">
        <v>26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46</v>
      </c>
      <c r="C146036" s="1">
        <v>0</v>
      </c>
    </row>
    <row r="146037" spans="1:3" x14ac:dyDescent="0.25">
      <c r="A146037" s="1" t="s">
        <v>146040</v>
      </c>
      <c r="B146037" s="1">
        <v>60.2</v>
      </c>
      <c r="C146037" s="1">
        <v>0</v>
      </c>
    </row>
    <row r="146038" spans="1:3" x14ac:dyDescent="0.25">
      <c r="A146038" s="1" t="s">
        <v>146041</v>
      </c>
      <c r="B146038" s="1">
        <v>78.099999999999994</v>
      </c>
      <c r="C146038" s="1">
        <v>0</v>
      </c>
    </row>
    <row r="146039" spans="1:3" x14ac:dyDescent="0.25">
      <c r="A146039" s="1" t="s">
        <v>146042</v>
      </c>
      <c r="B146039" s="1">
        <v>62</v>
      </c>
      <c r="C146039" s="1">
        <v>0</v>
      </c>
    </row>
    <row r="146040" spans="1:3" x14ac:dyDescent="0.25">
      <c r="A146040" s="1" t="s">
        <v>146043</v>
      </c>
      <c r="B146040" s="1">
        <v>107.3</v>
      </c>
      <c r="C146040" s="1">
        <v>0</v>
      </c>
    </row>
    <row r="146041" spans="1:3" x14ac:dyDescent="0.25">
      <c r="A146041" s="1" t="s">
        <v>146044</v>
      </c>
      <c r="B146041" s="1">
        <v>101</v>
      </c>
      <c r="C146041" s="1">
        <v>0</v>
      </c>
    </row>
    <row r="146042" spans="1:3" x14ac:dyDescent="0.25">
      <c r="A146042" s="1" t="s">
        <v>146045</v>
      </c>
      <c r="B146042" s="1">
        <v>136</v>
      </c>
      <c r="C146042" s="1">
        <v>0</v>
      </c>
    </row>
    <row r="146043" spans="1:3" x14ac:dyDescent="0.25">
      <c r="A146043" s="1" t="s">
        <v>146046</v>
      </c>
      <c r="B146043" s="1">
        <v>199.5</v>
      </c>
      <c r="C146043" s="1">
        <v>0</v>
      </c>
    </row>
    <row r="146044" spans="1:3" x14ac:dyDescent="0.25">
      <c r="A146044" s="1" t="s">
        <v>146047</v>
      </c>
      <c r="B146044" s="1">
        <v>201.7</v>
      </c>
      <c r="C146044" s="1">
        <v>0</v>
      </c>
    </row>
    <row r="146045" spans="1:3" x14ac:dyDescent="0.25">
      <c r="A146045" s="1" t="s">
        <v>146048</v>
      </c>
      <c r="B146045" s="1">
        <v>218.7</v>
      </c>
      <c r="C146045" s="1">
        <v>0</v>
      </c>
    </row>
    <row r="146046" spans="1:3" x14ac:dyDescent="0.25">
      <c r="A146046" s="1" t="s">
        <v>146049</v>
      </c>
      <c r="B146046" s="1">
        <v>262.5</v>
      </c>
      <c r="C146046" s="1">
        <v>0</v>
      </c>
    </row>
    <row r="146047" spans="1:3" x14ac:dyDescent="0.25">
      <c r="A146047" s="1" t="s">
        <v>146050</v>
      </c>
      <c r="B146047" s="1">
        <v>261.10000000000002</v>
      </c>
      <c r="C146047" s="1">
        <v>0</v>
      </c>
    </row>
    <row r="146048" spans="1:3" x14ac:dyDescent="0.25">
      <c r="A146048" s="1" t="s">
        <v>146051</v>
      </c>
      <c r="B146048" s="1">
        <v>258.8</v>
      </c>
      <c r="C146048" s="1">
        <v>0</v>
      </c>
    </row>
    <row r="146049" spans="1:3" x14ac:dyDescent="0.25">
      <c r="A146049" s="1" t="s">
        <v>146052</v>
      </c>
      <c r="B146049" s="1">
        <v>268.5</v>
      </c>
      <c r="C146049" s="1">
        <v>0</v>
      </c>
    </row>
    <row r="146050" spans="1:3" x14ac:dyDescent="0.25">
      <c r="A146050" s="1" t="s">
        <v>146053</v>
      </c>
      <c r="B146050" s="1">
        <v>255.5</v>
      </c>
      <c r="C146050" s="1">
        <v>0</v>
      </c>
    </row>
    <row r="146051" spans="1:3" x14ac:dyDescent="0.25">
      <c r="A146051" s="1" t="s">
        <v>146054</v>
      </c>
      <c r="B146051" s="1">
        <v>241.5</v>
      </c>
      <c r="C146051" s="1">
        <v>0</v>
      </c>
    </row>
    <row r="146052" spans="1:3" x14ac:dyDescent="0.25">
      <c r="A146052" s="1" t="s">
        <v>146055</v>
      </c>
      <c r="B146052" s="1">
        <v>230.3</v>
      </c>
      <c r="C146052" s="1">
        <v>0</v>
      </c>
    </row>
    <row r="146053" spans="1:3" x14ac:dyDescent="0.25">
      <c r="A146053" s="1" t="s">
        <v>146056</v>
      </c>
      <c r="B146053" s="1">
        <v>207.5</v>
      </c>
      <c r="C146053" s="1">
        <v>0</v>
      </c>
    </row>
    <row r="146054" spans="1:3" x14ac:dyDescent="0.25">
      <c r="A146054" s="1" t="s">
        <v>146057</v>
      </c>
      <c r="B146054" s="1">
        <v>187.3</v>
      </c>
      <c r="C146054" s="1">
        <v>0</v>
      </c>
    </row>
    <row r="146055" spans="1:3" x14ac:dyDescent="0.25">
      <c r="A146055" s="1" t="s">
        <v>146058</v>
      </c>
      <c r="B146055" s="1">
        <v>166.2</v>
      </c>
      <c r="C146055" s="1">
        <v>0</v>
      </c>
    </row>
    <row r="146056" spans="1:3" x14ac:dyDescent="0.25">
      <c r="A146056" s="1" t="s">
        <v>146059</v>
      </c>
      <c r="B146056" s="1">
        <v>140.69999999999999</v>
      </c>
      <c r="C146056" s="1">
        <v>0</v>
      </c>
    </row>
    <row r="146057" spans="1:3" x14ac:dyDescent="0.25">
      <c r="A146057" s="1" t="s">
        <v>146060</v>
      </c>
      <c r="B146057" s="1">
        <v>115.5</v>
      </c>
      <c r="C146057" s="1">
        <v>0</v>
      </c>
    </row>
    <row r="146058" spans="1:3" x14ac:dyDescent="0.25">
      <c r="A146058" s="1" t="s">
        <v>146061</v>
      </c>
      <c r="B146058" s="1">
        <v>97.1</v>
      </c>
      <c r="C146058" s="1">
        <v>0</v>
      </c>
    </row>
    <row r="146059" spans="1:3" x14ac:dyDescent="0.25">
      <c r="A146059" s="1" t="s">
        <v>146062</v>
      </c>
      <c r="B146059" s="1">
        <v>80.099999999999994</v>
      </c>
      <c r="C146059" s="1">
        <v>0</v>
      </c>
    </row>
    <row r="146060" spans="1:3" x14ac:dyDescent="0.25">
      <c r="A146060" s="1" t="s">
        <v>146063</v>
      </c>
      <c r="B146060" s="1">
        <v>69.7</v>
      </c>
      <c r="C146060" s="1">
        <v>0</v>
      </c>
    </row>
    <row r="146061" spans="1:3" x14ac:dyDescent="0.25">
      <c r="A146061" s="1" t="s">
        <v>146064</v>
      </c>
      <c r="B146061" s="1">
        <v>62.5</v>
      </c>
      <c r="C146061" s="1">
        <v>0</v>
      </c>
    </row>
    <row r="146062" spans="1:3" x14ac:dyDescent="0.25">
      <c r="A146062" s="1" t="s">
        <v>146065</v>
      </c>
      <c r="B146062" s="1">
        <v>52.9</v>
      </c>
      <c r="C146062" s="1">
        <v>0</v>
      </c>
    </row>
    <row r="146063" spans="1:3" x14ac:dyDescent="0.25">
      <c r="A146063" s="1" t="s">
        <v>146066</v>
      </c>
      <c r="B146063" s="1">
        <v>48.7</v>
      </c>
      <c r="C146063" s="1">
        <v>0</v>
      </c>
    </row>
    <row r="146064" spans="1:3" x14ac:dyDescent="0.25">
      <c r="A146064" s="1" t="s">
        <v>146067</v>
      </c>
      <c r="B146064" s="1">
        <v>42.6</v>
      </c>
      <c r="C146064" s="1">
        <v>0</v>
      </c>
    </row>
    <row r="146065" spans="1:3" x14ac:dyDescent="0.25">
      <c r="A146065" s="1" t="s">
        <v>146068</v>
      </c>
      <c r="B146065" s="1">
        <v>33.6</v>
      </c>
      <c r="C146065" s="1">
        <v>0</v>
      </c>
    </row>
    <row r="146066" spans="1:3" x14ac:dyDescent="0.25">
      <c r="A146066" s="1" t="s">
        <v>146069</v>
      </c>
      <c r="B146066" s="1">
        <v>24.9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47.8</v>
      </c>
    </row>
    <row r="146104" spans="1:3" x14ac:dyDescent="0.25">
      <c r="A146104" s="1" t="s">
        <v>146107</v>
      </c>
      <c r="B146104" s="1">
        <v>0</v>
      </c>
      <c r="C146104" s="1">
        <v>66.8</v>
      </c>
    </row>
    <row r="146105" spans="1:3" x14ac:dyDescent="0.25">
      <c r="A146105" s="1" t="s">
        <v>146108</v>
      </c>
      <c r="B146105" s="1">
        <v>0</v>
      </c>
      <c r="C146105" s="1">
        <v>71.099999999999994</v>
      </c>
    </row>
    <row r="146106" spans="1:3" x14ac:dyDescent="0.25">
      <c r="A146106" s="1" t="s">
        <v>146109</v>
      </c>
      <c r="B146106" s="1">
        <v>0</v>
      </c>
      <c r="C146106" s="1">
        <v>74.7</v>
      </c>
    </row>
    <row r="146107" spans="1:3" x14ac:dyDescent="0.25">
      <c r="A146107" s="1" t="s">
        <v>146110</v>
      </c>
      <c r="B146107" s="1">
        <v>0</v>
      </c>
      <c r="C146107" s="1">
        <v>76.099999999999994</v>
      </c>
    </row>
    <row r="146108" spans="1:3" x14ac:dyDescent="0.25">
      <c r="A146108" s="1" t="s">
        <v>146111</v>
      </c>
      <c r="B146108" s="1">
        <v>0</v>
      </c>
      <c r="C146108" s="1">
        <v>118.4</v>
      </c>
    </row>
    <row r="146109" spans="1:3" x14ac:dyDescent="0.25">
      <c r="A146109" s="1" t="s">
        <v>146112</v>
      </c>
      <c r="B146109" s="1">
        <v>0</v>
      </c>
      <c r="C146109" s="1">
        <v>143.9</v>
      </c>
    </row>
    <row r="146110" spans="1:3" x14ac:dyDescent="0.25">
      <c r="A146110" s="1" t="s">
        <v>146113</v>
      </c>
      <c r="B146110" s="1">
        <v>0</v>
      </c>
      <c r="C146110" s="1">
        <v>154.9</v>
      </c>
    </row>
    <row r="146111" spans="1:3" x14ac:dyDescent="0.25">
      <c r="A146111" s="1" t="s">
        <v>146114</v>
      </c>
      <c r="B146111" s="1">
        <v>0</v>
      </c>
      <c r="C146111" s="1">
        <v>185</v>
      </c>
    </row>
    <row r="146112" spans="1:3" x14ac:dyDescent="0.25">
      <c r="A146112" s="1" t="s">
        <v>146115</v>
      </c>
      <c r="B146112" s="1">
        <v>0</v>
      </c>
      <c r="C146112" s="1">
        <v>190.3</v>
      </c>
    </row>
    <row r="146113" spans="1:3" x14ac:dyDescent="0.25">
      <c r="A146113" s="1" t="s">
        <v>146116</v>
      </c>
      <c r="B146113" s="1">
        <v>0</v>
      </c>
      <c r="C146113" s="1">
        <v>197.7</v>
      </c>
    </row>
    <row r="146114" spans="1:3" x14ac:dyDescent="0.25">
      <c r="A146114" s="1" t="s">
        <v>146117</v>
      </c>
      <c r="B146114" s="1">
        <v>0</v>
      </c>
      <c r="C146114" s="1">
        <v>212.2</v>
      </c>
    </row>
    <row r="146115" spans="1:3" x14ac:dyDescent="0.25">
      <c r="A146115" s="1" t="s">
        <v>146118</v>
      </c>
      <c r="B146115" s="1">
        <v>0</v>
      </c>
      <c r="C146115" s="1">
        <v>198.9</v>
      </c>
    </row>
    <row r="146116" spans="1:3" x14ac:dyDescent="0.25">
      <c r="A146116" s="1" t="s">
        <v>146119</v>
      </c>
      <c r="B146116" s="1">
        <v>0</v>
      </c>
      <c r="C146116" s="1">
        <v>191</v>
      </c>
    </row>
    <row r="146117" spans="1:3" x14ac:dyDescent="0.25">
      <c r="A146117" s="1" t="s">
        <v>146120</v>
      </c>
      <c r="B146117" s="1">
        <v>0</v>
      </c>
      <c r="C146117" s="1">
        <v>182.7</v>
      </c>
    </row>
    <row r="146118" spans="1:3" x14ac:dyDescent="0.25">
      <c r="A146118" s="1" t="s">
        <v>146121</v>
      </c>
      <c r="B146118" s="1">
        <v>0</v>
      </c>
      <c r="C146118" s="1">
        <v>167.6</v>
      </c>
    </row>
    <row r="146119" spans="1:3" x14ac:dyDescent="0.25">
      <c r="A146119" s="1" t="s">
        <v>146122</v>
      </c>
      <c r="B146119" s="1">
        <v>0</v>
      </c>
      <c r="C146119" s="1">
        <v>155.4</v>
      </c>
    </row>
    <row r="146120" spans="1:3" x14ac:dyDescent="0.25">
      <c r="A146120" s="1" t="s">
        <v>146123</v>
      </c>
      <c r="B146120" s="1">
        <v>0</v>
      </c>
      <c r="C146120" s="1">
        <v>135</v>
      </c>
    </row>
    <row r="146121" spans="1:3" x14ac:dyDescent="0.25">
      <c r="A146121" s="1" t="s">
        <v>146124</v>
      </c>
      <c r="B146121" s="1">
        <v>0</v>
      </c>
      <c r="C146121" s="1">
        <v>111</v>
      </c>
    </row>
    <row r="146122" spans="1:3" x14ac:dyDescent="0.25">
      <c r="A146122" s="1" t="s">
        <v>146125</v>
      </c>
      <c r="B146122" s="1">
        <v>0</v>
      </c>
      <c r="C146122" s="1">
        <v>90.7</v>
      </c>
    </row>
    <row r="146123" spans="1:3" x14ac:dyDescent="0.25">
      <c r="A146123" s="1" t="s">
        <v>146126</v>
      </c>
      <c r="B146123" s="1">
        <v>0</v>
      </c>
      <c r="C146123" s="1">
        <v>75.400000000000006</v>
      </c>
    </row>
    <row r="146124" spans="1:3" x14ac:dyDescent="0.25">
      <c r="A146124" s="1" t="s">
        <v>146127</v>
      </c>
      <c r="B146124" s="1">
        <v>0</v>
      </c>
      <c r="C146124" s="1">
        <v>66.3</v>
      </c>
    </row>
    <row r="146125" spans="1:3" x14ac:dyDescent="0.25">
      <c r="A146125" s="1" t="s">
        <v>146128</v>
      </c>
      <c r="B146125" s="1">
        <v>0</v>
      </c>
      <c r="C146125" s="1">
        <v>62.3</v>
      </c>
    </row>
    <row r="146126" spans="1:3" x14ac:dyDescent="0.25">
      <c r="A146126" s="1" t="s">
        <v>146129</v>
      </c>
      <c r="B146126" s="1">
        <v>0</v>
      </c>
      <c r="C146126" s="1">
        <v>59</v>
      </c>
    </row>
    <row r="146127" spans="1:3" x14ac:dyDescent="0.25">
      <c r="A146127" s="1" t="s">
        <v>146130</v>
      </c>
      <c r="B146127" s="1">
        <v>0</v>
      </c>
      <c r="C146127" s="1">
        <v>51.4</v>
      </c>
    </row>
    <row r="146128" spans="1:3" x14ac:dyDescent="0.25">
      <c r="A146128" s="1" t="s">
        <v>146131</v>
      </c>
      <c r="B146128" s="1">
        <v>0</v>
      </c>
      <c r="C146128" s="1">
        <v>46.9</v>
      </c>
    </row>
    <row r="146129" spans="1:3" x14ac:dyDescent="0.25">
      <c r="A146129" s="1" t="s">
        <v>146132</v>
      </c>
      <c r="B146129" s="1">
        <v>0</v>
      </c>
      <c r="C146129" s="1">
        <v>38.299999999999997</v>
      </c>
    </row>
    <row r="146130" spans="1:3" x14ac:dyDescent="0.25">
      <c r="A146130" s="1" t="s">
        <v>146133</v>
      </c>
      <c r="B146130" s="1">
        <v>0</v>
      </c>
      <c r="C146130" s="1">
        <v>26.2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40.6</v>
      </c>
      <c r="C146138" s="1">
        <v>0</v>
      </c>
    </row>
    <row r="146139" spans="1:3" x14ac:dyDescent="0.25">
      <c r="A146139" s="1" t="s">
        <v>146142</v>
      </c>
      <c r="B146139" s="1">
        <v>75.5</v>
      </c>
      <c r="C146139" s="1">
        <v>0</v>
      </c>
    </row>
    <row r="146140" spans="1:3" x14ac:dyDescent="0.25">
      <c r="A146140" s="1" t="s">
        <v>146143</v>
      </c>
      <c r="B146140" s="1">
        <v>69.2</v>
      </c>
      <c r="C146140" s="1">
        <v>0</v>
      </c>
    </row>
    <row r="146141" spans="1:3" x14ac:dyDescent="0.25">
      <c r="A146141" s="1" t="s">
        <v>146144</v>
      </c>
      <c r="B146141" s="1">
        <v>83.7</v>
      </c>
      <c r="C146141" s="1">
        <v>0</v>
      </c>
    </row>
    <row r="146142" spans="1:3" x14ac:dyDescent="0.25">
      <c r="A146142" s="1" t="s">
        <v>146145</v>
      </c>
      <c r="B146142" s="1">
        <v>83.8</v>
      </c>
      <c r="C146142" s="1">
        <v>0</v>
      </c>
    </row>
    <row r="146143" spans="1:3" x14ac:dyDescent="0.25">
      <c r="A146143" s="1" t="s">
        <v>146146</v>
      </c>
      <c r="B146143" s="1">
        <v>104.6</v>
      </c>
      <c r="C146143" s="1">
        <v>0</v>
      </c>
    </row>
    <row r="146144" spans="1:3" x14ac:dyDescent="0.25">
      <c r="A146144" s="1" t="s">
        <v>146147</v>
      </c>
      <c r="B146144" s="1">
        <v>148.19999999999999</v>
      </c>
      <c r="C146144" s="1">
        <v>0</v>
      </c>
    </row>
    <row r="146145" spans="1:3" x14ac:dyDescent="0.25">
      <c r="A146145" s="1" t="s">
        <v>146148</v>
      </c>
      <c r="B146145" s="1">
        <v>147.30000000000001</v>
      </c>
      <c r="C146145" s="1">
        <v>0</v>
      </c>
    </row>
    <row r="146146" spans="1:3" x14ac:dyDescent="0.25">
      <c r="A146146" s="1" t="s">
        <v>146149</v>
      </c>
      <c r="B146146" s="1">
        <v>169.1</v>
      </c>
      <c r="C146146" s="1">
        <v>0</v>
      </c>
    </row>
    <row r="146147" spans="1:3" x14ac:dyDescent="0.25">
      <c r="A146147" s="1" t="s">
        <v>146150</v>
      </c>
      <c r="B146147" s="1">
        <v>207.2</v>
      </c>
      <c r="C146147" s="1">
        <v>0</v>
      </c>
    </row>
    <row r="146148" spans="1:3" x14ac:dyDescent="0.25">
      <c r="A146148" s="1" t="s">
        <v>146151</v>
      </c>
      <c r="B146148" s="1">
        <v>212.7</v>
      </c>
      <c r="C146148" s="1">
        <v>0</v>
      </c>
    </row>
    <row r="146149" spans="1:3" x14ac:dyDescent="0.25">
      <c r="A146149" s="1" t="s">
        <v>146152</v>
      </c>
      <c r="B146149" s="1">
        <v>221.9</v>
      </c>
      <c r="C146149" s="1">
        <v>0</v>
      </c>
    </row>
    <row r="146150" spans="1:3" x14ac:dyDescent="0.25">
      <c r="A146150" s="1" t="s">
        <v>146153</v>
      </c>
      <c r="B146150" s="1">
        <v>226.3</v>
      </c>
      <c r="C146150" s="1">
        <v>0</v>
      </c>
    </row>
    <row r="146151" spans="1:3" x14ac:dyDescent="0.25">
      <c r="A146151" s="1" t="s">
        <v>146154</v>
      </c>
      <c r="B146151" s="1">
        <v>208.8</v>
      </c>
      <c r="C146151" s="1">
        <v>0</v>
      </c>
    </row>
    <row r="146152" spans="1:3" x14ac:dyDescent="0.25">
      <c r="A146152" s="1" t="s">
        <v>146155</v>
      </c>
      <c r="B146152" s="1">
        <v>191</v>
      </c>
      <c r="C146152" s="1">
        <v>0</v>
      </c>
    </row>
    <row r="146153" spans="1:3" x14ac:dyDescent="0.25">
      <c r="A146153" s="1" t="s">
        <v>146156</v>
      </c>
      <c r="B146153" s="1">
        <v>170.6</v>
      </c>
      <c r="C146153" s="1">
        <v>0</v>
      </c>
    </row>
    <row r="146154" spans="1:3" x14ac:dyDescent="0.25">
      <c r="A146154" s="1" t="s">
        <v>146157</v>
      </c>
      <c r="B146154" s="1">
        <v>145.69999999999999</v>
      </c>
      <c r="C146154" s="1">
        <v>0</v>
      </c>
    </row>
    <row r="146155" spans="1:3" x14ac:dyDescent="0.25">
      <c r="A146155" s="1" t="s">
        <v>146158</v>
      </c>
      <c r="B146155" s="1">
        <v>120.7</v>
      </c>
      <c r="C146155" s="1">
        <v>0</v>
      </c>
    </row>
    <row r="146156" spans="1:3" x14ac:dyDescent="0.25">
      <c r="A146156" s="1" t="s">
        <v>146159</v>
      </c>
      <c r="B146156" s="1">
        <v>97.1</v>
      </c>
      <c r="C146156" s="1">
        <v>0</v>
      </c>
    </row>
    <row r="146157" spans="1:3" x14ac:dyDescent="0.25">
      <c r="A146157" s="1" t="s">
        <v>146160</v>
      </c>
      <c r="B146157" s="1">
        <v>80.099999999999994</v>
      </c>
      <c r="C146157" s="1">
        <v>0</v>
      </c>
    </row>
    <row r="146158" spans="1:3" x14ac:dyDescent="0.25">
      <c r="A146158" s="1" t="s">
        <v>146161</v>
      </c>
      <c r="B146158" s="1">
        <v>69.599999999999994</v>
      </c>
      <c r="C146158" s="1">
        <v>0</v>
      </c>
    </row>
    <row r="146159" spans="1:3" x14ac:dyDescent="0.25">
      <c r="A146159" s="1" t="s">
        <v>146162</v>
      </c>
      <c r="B146159" s="1">
        <v>59.1</v>
      </c>
      <c r="C146159" s="1">
        <v>0</v>
      </c>
    </row>
    <row r="146160" spans="1:3" x14ac:dyDescent="0.25">
      <c r="A146160" s="1" t="s">
        <v>146163</v>
      </c>
      <c r="B146160" s="1">
        <v>50</v>
      </c>
      <c r="C146160" s="1">
        <v>0</v>
      </c>
    </row>
    <row r="146161" spans="1:3" x14ac:dyDescent="0.25">
      <c r="A146161" s="1" t="s">
        <v>146164</v>
      </c>
      <c r="B146161" s="1">
        <v>44</v>
      </c>
      <c r="C146161" s="1">
        <v>0</v>
      </c>
    </row>
    <row r="146162" spans="1:3" x14ac:dyDescent="0.25">
      <c r="A146162" s="1" t="s">
        <v>146165</v>
      </c>
      <c r="B146162" s="1">
        <v>35.700000000000003</v>
      </c>
      <c r="C146162" s="1">
        <v>0</v>
      </c>
    </row>
    <row r="146163" spans="1:3" x14ac:dyDescent="0.25">
      <c r="A146163" s="1" t="s">
        <v>146166</v>
      </c>
      <c r="B146163" s="1">
        <v>28.1</v>
      </c>
      <c r="C146163" s="1">
        <v>0</v>
      </c>
    </row>
    <row r="146164" spans="1:3" x14ac:dyDescent="0.25">
      <c r="A146164" s="1" t="s">
        <v>146167</v>
      </c>
      <c r="B146164" s="1">
        <v>21.1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65</v>
      </c>
    </row>
    <row r="146209" spans="1:3" x14ac:dyDescent="0.25">
      <c r="A146209" s="1" t="s">
        <v>146212</v>
      </c>
      <c r="B146209" s="1">
        <v>0</v>
      </c>
      <c r="C146209" s="1">
        <v>78.900000000000006</v>
      </c>
    </row>
    <row r="146210" spans="1:3" x14ac:dyDescent="0.25">
      <c r="A146210" s="1" t="s">
        <v>146213</v>
      </c>
      <c r="B146210" s="1">
        <v>0</v>
      </c>
      <c r="C146210" s="1">
        <v>69</v>
      </c>
    </row>
    <row r="146211" spans="1:3" x14ac:dyDescent="0.25">
      <c r="A146211" s="1" t="s">
        <v>146214</v>
      </c>
      <c r="B146211" s="1">
        <v>0</v>
      </c>
      <c r="C146211" s="1">
        <v>101</v>
      </c>
    </row>
    <row r="146212" spans="1:3" x14ac:dyDescent="0.25">
      <c r="A146212" s="1" t="s">
        <v>146215</v>
      </c>
      <c r="B146212" s="1">
        <v>0</v>
      </c>
      <c r="C146212" s="1">
        <v>88.7</v>
      </c>
    </row>
    <row r="146213" spans="1:3" x14ac:dyDescent="0.25">
      <c r="A146213" s="1" t="s">
        <v>146216</v>
      </c>
      <c r="B146213" s="1">
        <v>0</v>
      </c>
      <c r="C146213" s="1">
        <v>145.5</v>
      </c>
    </row>
    <row r="146214" spans="1:3" x14ac:dyDescent="0.25">
      <c r="A146214" s="1" t="s">
        <v>146217</v>
      </c>
      <c r="B146214" s="1">
        <v>0</v>
      </c>
      <c r="C146214" s="1">
        <v>183.1</v>
      </c>
    </row>
    <row r="146215" spans="1:3" x14ac:dyDescent="0.25">
      <c r="A146215" s="1" t="s">
        <v>146218</v>
      </c>
      <c r="B146215" s="1">
        <v>0</v>
      </c>
      <c r="C146215" s="1">
        <v>182.5</v>
      </c>
    </row>
    <row r="146216" spans="1:3" x14ac:dyDescent="0.25">
      <c r="A146216" s="1" t="s">
        <v>146219</v>
      </c>
      <c r="B146216" s="1">
        <v>0</v>
      </c>
      <c r="C146216" s="1">
        <v>222.6</v>
      </c>
    </row>
    <row r="146217" spans="1:3" x14ac:dyDescent="0.25">
      <c r="A146217" s="1" t="s">
        <v>146220</v>
      </c>
      <c r="B146217" s="1">
        <v>0</v>
      </c>
      <c r="C146217" s="1">
        <v>233.7</v>
      </c>
    </row>
    <row r="146218" spans="1:3" x14ac:dyDescent="0.25">
      <c r="A146218" s="1" t="s">
        <v>146221</v>
      </c>
      <c r="B146218" s="1">
        <v>0</v>
      </c>
      <c r="C146218" s="1">
        <v>210.5</v>
      </c>
    </row>
    <row r="146219" spans="1:3" x14ac:dyDescent="0.25">
      <c r="A146219" s="1" t="s">
        <v>146222</v>
      </c>
      <c r="B146219" s="1">
        <v>0</v>
      </c>
      <c r="C146219" s="1">
        <v>223.6</v>
      </c>
    </row>
    <row r="146220" spans="1:3" x14ac:dyDescent="0.25">
      <c r="A146220" s="1" t="s">
        <v>146223</v>
      </c>
      <c r="B146220" s="1">
        <v>0</v>
      </c>
      <c r="C146220" s="1">
        <v>202.9</v>
      </c>
    </row>
    <row r="146221" spans="1:3" x14ac:dyDescent="0.25">
      <c r="A146221" s="1" t="s">
        <v>146224</v>
      </c>
      <c r="B146221" s="1">
        <v>0</v>
      </c>
      <c r="C146221" s="1">
        <v>174.5</v>
      </c>
    </row>
    <row r="146222" spans="1:3" x14ac:dyDescent="0.25">
      <c r="A146222" s="1" t="s">
        <v>146225</v>
      </c>
      <c r="B146222" s="1">
        <v>0</v>
      </c>
      <c r="C146222" s="1">
        <v>156</v>
      </c>
    </row>
    <row r="146223" spans="1:3" x14ac:dyDescent="0.25">
      <c r="A146223" s="1" t="s">
        <v>146226</v>
      </c>
      <c r="B146223" s="1">
        <v>0</v>
      </c>
      <c r="C146223" s="1">
        <v>126.8</v>
      </c>
    </row>
    <row r="146224" spans="1:3" x14ac:dyDescent="0.25">
      <c r="A146224" s="1" t="s">
        <v>146227</v>
      </c>
      <c r="B146224" s="1">
        <v>0</v>
      </c>
      <c r="C146224" s="1">
        <v>95.6</v>
      </c>
    </row>
    <row r="146225" spans="1:3" x14ac:dyDescent="0.25">
      <c r="A146225" s="1" t="s">
        <v>146228</v>
      </c>
      <c r="B146225" s="1">
        <v>0</v>
      </c>
      <c r="C146225" s="1">
        <v>78.2</v>
      </c>
    </row>
    <row r="146226" spans="1:3" x14ac:dyDescent="0.25">
      <c r="A146226" s="1" t="s">
        <v>146229</v>
      </c>
      <c r="B146226" s="1">
        <v>0</v>
      </c>
      <c r="C146226" s="1">
        <v>62.5</v>
      </c>
    </row>
    <row r="146227" spans="1:3" x14ac:dyDescent="0.25">
      <c r="A146227" s="1" t="s">
        <v>146230</v>
      </c>
      <c r="B146227" s="1">
        <v>0</v>
      </c>
      <c r="C146227" s="1">
        <v>50.4</v>
      </c>
    </row>
    <row r="146228" spans="1:3" x14ac:dyDescent="0.25">
      <c r="A146228" s="1" t="s">
        <v>146231</v>
      </c>
      <c r="B146228" s="1">
        <v>0</v>
      </c>
      <c r="C146228" s="1">
        <v>46.7</v>
      </c>
    </row>
    <row r="146229" spans="1:3" x14ac:dyDescent="0.25">
      <c r="A146229" s="1" t="s">
        <v>146232</v>
      </c>
      <c r="B146229" s="1">
        <v>0</v>
      </c>
      <c r="C146229" s="1">
        <v>39.700000000000003</v>
      </c>
    </row>
    <row r="146230" spans="1:3" x14ac:dyDescent="0.25">
      <c r="A146230" s="1" t="s">
        <v>146233</v>
      </c>
      <c r="B146230" s="1">
        <v>0</v>
      </c>
      <c r="C146230" s="1">
        <v>28.5</v>
      </c>
    </row>
    <row r="146231" spans="1:3" x14ac:dyDescent="0.25">
      <c r="A146231" s="1" t="s">
        <v>146234</v>
      </c>
      <c r="B146231" s="1">
        <v>0</v>
      </c>
      <c r="C146231" s="1">
        <v>20.2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52.1</v>
      </c>
      <c r="C146243" s="1">
        <v>0</v>
      </c>
    </row>
    <row r="146244" spans="1:3" x14ac:dyDescent="0.25">
      <c r="A146244" s="1" t="s">
        <v>146247</v>
      </c>
      <c r="B146244" s="1">
        <v>86.9</v>
      </c>
      <c r="C146244" s="1">
        <v>0</v>
      </c>
    </row>
    <row r="146245" spans="1:3" x14ac:dyDescent="0.25">
      <c r="A146245" s="1" t="s">
        <v>146248</v>
      </c>
      <c r="B146245" s="1">
        <v>63.2</v>
      </c>
      <c r="C146245" s="1">
        <v>0</v>
      </c>
    </row>
    <row r="146246" spans="1:3" x14ac:dyDescent="0.25">
      <c r="A146246" s="1" t="s">
        <v>146249</v>
      </c>
      <c r="B146246" s="1">
        <v>119.1</v>
      </c>
      <c r="C146246" s="1">
        <v>0</v>
      </c>
    </row>
    <row r="146247" spans="1:3" x14ac:dyDescent="0.25">
      <c r="A146247" s="1" t="s">
        <v>146250</v>
      </c>
      <c r="B146247" s="1">
        <v>97.3</v>
      </c>
      <c r="C146247" s="1">
        <v>0</v>
      </c>
    </row>
    <row r="146248" spans="1:3" x14ac:dyDescent="0.25">
      <c r="A146248" s="1" t="s">
        <v>146251</v>
      </c>
      <c r="B146248" s="1">
        <v>146.4</v>
      </c>
      <c r="C146248" s="1">
        <v>0</v>
      </c>
    </row>
    <row r="146249" spans="1:3" x14ac:dyDescent="0.25">
      <c r="A146249" s="1" t="s">
        <v>146252</v>
      </c>
      <c r="B146249" s="1">
        <v>202.9</v>
      </c>
      <c r="C146249" s="1">
        <v>0</v>
      </c>
    </row>
    <row r="146250" spans="1:3" x14ac:dyDescent="0.25">
      <c r="A146250" s="1" t="s">
        <v>146253</v>
      </c>
      <c r="B146250" s="1">
        <v>185.8</v>
      </c>
      <c r="C146250" s="1">
        <v>0</v>
      </c>
    </row>
    <row r="146251" spans="1:3" x14ac:dyDescent="0.25">
      <c r="A146251" s="1" t="s">
        <v>146254</v>
      </c>
      <c r="B146251" s="1">
        <v>212.4</v>
      </c>
      <c r="C146251" s="1">
        <v>0</v>
      </c>
    </row>
    <row r="146252" spans="1:3" x14ac:dyDescent="0.25">
      <c r="A146252" s="1" t="s">
        <v>146255</v>
      </c>
      <c r="B146252" s="1">
        <v>237.7</v>
      </c>
      <c r="C146252" s="1">
        <v>0</v>
      </c>
    </row>
    <row r="146253" spans="1:3" x14ac:dyDescent="0.25">
      <c r="A146253" s="1" t="s">
        <v>146256</v>
      </c>
      <c r="B146253" s="1">
        <v>211.7</v>
      </c>
      <c r="C146253" s="1">
        <v>0</v>
      </c>
    </row>
    <row r="146254" spans="1:3" x14ac:dyDescent="0.25">
      <c r="A146254" s="1" t="s">
        <v>146257</v>
      </c>
      <c r="B146254" s="1">
        <v>209.9</v>
      </c>
      <c r="C146254" s="1">
        <v>0</v>
      </c>
    </row>
    <row r="146255" spans="1:3" x14ac:dyDescent="0.25">
      <c r="A146255" s="1" t="s">
        <v>146258</v>
      </c>
      <c r="B146255" s="1">
        <v>196.3</v>
      </c>
      <c r="C146255" s="1">
        <v>0</v>
      </c>
    </row>
    <row r="146256" spans="1:3" x14ac:dyDescent="0.25">
      <c r="A146256" s="1" t="s">
        <v>146259</v>
      </c>
      <c r="B146256" s="1">
        <v>165.7</v>
      </c>
      <c r="C146256" s="1">
        <v>0</v>
      </c>
    </row>
    <row r="146257" spans="1:3" x14ac:dyDescent="0.25">
      <c r="A146257" s="1" t="s">
        <v>146260</v>
      </c>
      <c r="B146257" s="1">
        <v>144.9</v>
      </c>
      <c r="C146257" s="1">
        <v>0</v>
      </c>
    </row>
    <row r="146258" spans="1:3" x14ac:dyDescent="0.25">
      <c r="A146258" s="1" t="s">
        <v>146261</v>
      </c>
      <c r="B146258" s="1">
        <v>126</v>
      </c>
      <c r="C146258" s="1">
        <v>0</v>
      </c>
    </row>
    <row r="146259" spans="1:3" x14ac:dyDescent="0.25">
      <c r="A146259" s="1" t="s">
        <v>146262</v>
      </c>
      <c r="B146259" s="1">
        <v>104.3</v>
      </c>
      <c r="C146259" s="1">
        <v>0</v>
      </c>
    </row>
    <row r="146260" spans="1:3" x14ac:dyDescent="0.25">
      <c r="A146260" s="1" t="s">
        <v>146263</v>
      </c>
      <c r="B146260" s="1">
        <v>90.3</v>
      </c>
      <c r="C146260" s="1">
        <v>0</v>
      </c>
    </row>
    <row r="146261" spans="1:3" x14ac:dyDescent="0.25">
      <c r="A146261" s="1" t="s">
        <v>146264</v>
      </c>
      <c r="B146261" s="1">
        <v>76.599999999999994</v>
      </c>
      <c r="C146261" s="1">
        <v>0</v>
      </c>
    </row>
    <row r="146262" spans="1:3" x14ac:dyDescent="0.25">
      <c r="A146262" s="1" t="s">
        <v>146265</v>
      </c>
      <c r="B146262" s="1">
        <v>64.400000000000006</v>
      </c>
      <c r="C146262" s="1">
        <v>0</v>
      </c>
    </row>
    <row r="146263" spans="1:3" x14ac:dyDescent="0.25">
      <c r="A146263" s="1" t="s">
        <v>146266</v>
      </c>
      <c r="B146263" s="1">
        <v>58.6</v>
      </c>
      <c r="C146263" s="1">
        <v>0</v>
      </c>
    </row>
    <row r="146264" spans="1:3" x14ac:dyDescent="0.25">
      <c r="A146264" s="1" t="s">
        <v>146267</v>
      </c>
      <c r="B146264" s="1">
        <v>51.9</v>
      </c>
      <c r="C146264" s="1">
        <v>0</v>
      </c>
    </row>
    <row r="146265" spans="1:3" x14ac:dyDescent="0.25">
      <c r="A146265" s="1" t="s">
        <v>146268</v>
      </c>
      <c r="B146265" s="1">
        <v>42.9</v>
      </c>
      <c r="C146265" s="1">
        <v>0</v>
      </c>
    </row>
    <row r="146266" spans="1:3" x14ac:dyDescent="0.25">
      <c r="A146266" s="1" t="s">
        <v>146269</v>
      </c>
      <c r="B146266" s="1">
        <v>35.9</v>
      </c>
      <c r="C146266" s="1">
        <v>0</v>
      </c>
    </row>
    <row r="146267" spans="1:3" x14ac:dyDescent="0.25">
      <c r="A146267" s="1" t="s">
        <v>146270</v>
      </c>
      <c r="B146267" s="1">
        <v>30.9</v>
      </c>
      <c r="C146267" s="1">
        <v>0</v>
      </c>
    </row>
    <row r="146268" spans="1:3" x14ac:dyDescent="0.25">
      <c r="A146268" s="1" t="s">
        <v>146271</v>
      </c>
      <c r="B146268" s="1">
        <v>25.7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95.8</v>
      </c>
    </row>
    <row r="146310" spans="1:3" x14ac:dyDescent="0.25">
      <c r="A146310" s="1" t="s">
        <v>146313</v>
      </c>
      <c r="B146310" s="1">
        <v>0</v>
      </c>
      <c r="C146310" s="1">
        <v>113.1</v>
      </c>
    </row>
    <row r="146311" spans="1:3" x14ac:dyDescent="0.25">
      <c r="A146311" s="1" t="s">
        <v>146314</v>
      </c>
      <c r="B146311" s="1">
        <v>0</v>
      </c>
      <c r="C146311" s="1">
        <v>58.7</v>
      </c>
    </row>
    <row r="146312" spans="1:3" x14ac:dyDescent="0.25">
      <c r="A146312" s="1" t="s">
        <v>146315</v>
      </c>
      <c r="B146312" s="1">
        <v>0</v>
      </c>
      <c r="C146312" s="1">
        <v>111.1</v>
      </c>
    </row>
    <row r="146313" spans="1:3" x14ac:dyDescent="0.25">
      <c r="A146313" s="1" t="s">
        <v>146316</v>
      </c>
      <c r="B146313" s="1">
        <v>0</v>
      </c>
      <c r="C146313" s="1">
        <v>121.4</v>
      </c>
    </row>
    <row r="146314" spans="1:3" x14ac:dyDescent="0.25">
      <c r="A146314" s="1" t="s">
        <v>146317</v>
      </c>
      <c r="B146314" s="1">
        <v>0</v>
      </c>
      <c r="C146314" s="1">
        <v>160.69999999999999</v>
      </c>
    </row>
    <row r="146315" spans="1:3" x14ac:dyDescent="0.25">
      <c r="A146315" s="1" t="s">
        <v>146318</v>
      </c>
      <c r="B146315" s="1">
        <v>0</v>
      </c>
      <c r="C146315" s="1">
        <v>233.9</v>
      </c>
    </row>
    <row r="146316" spans="1:3" x14ac:dyDescent="0.25">
      <c r="A146316" s="1" t="s">
        <v>146319</v>
      </c>
      <c r="B146316" s="1">
        <v>0</v>
      </c>
      <c r="C146316" s="1">
        <v>234.7</v>
      </c>
    </row>
    <row r="146317" spans="1:3" x14ac:dyDescent="0.25">
      <c r="A146317" s="1" t="s">
        <v>146320</v>
      </c>
      <c r="B146317" s="1">
        <v>0</v>
      </c>
      <c r="C146317" s="1">
        <v>258.39999999999998</v>
      </c>
    </row>
    <row r="146318" spans="1:3" x14ac:dyDescent="0.25">
      <c r="A146318" s="1" t="s">
        <v>146321</v>
      </c>
      <c r="B146318" s="1">
        <v>0</v>
      </c>
      <c r="C146318" s="1">
        <v>282.89999999999998</v>
      </c>
    </row>
    <row r="146319" spans="1:3" x14ac:dyDescent="0.25">
      <c r="A146319" s="1" t="s">
        <v>146322</v>
      </c>
      <c r="B146319" s="1">
        <v>0</v>
      </c>
      <c r="C146319" s="1">
        <v>256.8</v>
      </c>
    </row>
    <row r="146320" spans="1:3" x14ac:dyDescent="0.25">
      <c r="A146320" s="1" t="s">
        <v>146323</v>
      </c>
      <c r="B146320" s="1">
        <v>0</v>
      </c>
      <c r="C146320" s="1">
        <v>252.5</v>
      </c>
    </row>
    <row r="146321" spans="1:3" x14ac:dyDescent="0.25">
      <c r="A146321" s="1" t="s">
        <v>146324</v>
      </c>
      <c r="B146321" s="1">
        <v>0</v>
      </c>
      <c r="C146321" s="1">
        <v>234.6</v>
      </c>
    </row>
    <row r="146322" spans="1:3" x14ac:dyDescent="0.25">
      <c r="A146322" s="1" t="s">
        <v>146325</v>
      </c>
      <c r="B146322" s="1">
        <v>0</v>
      </c>
      <c r="C146322" s="1">
        <v>196</v>
      </c>
    </row>
    <row r="146323" spans="1:3" x14ac:dyDescent="0.25">
      <c r="A146323" s="1" t="s">
        <v>146326</v>
      </c>
      <c r="B146323" s="1">
        <v>0</v>
      </c>
      <c r="C146323" s="1">
        <v>172.3</v>
      </c>
    </row>
    <row r="146324" spans="1:3" x14ac:dyDescent="0.25">
      <c r="A146324" s="1" t="s">
        <v>146327</v>
      </c>
      <c r="B146324" s="1">
        <v>0</v>
      </c>
      <c r="C146324" s="1">
        <v>147.6</v>
      </c>
    </row>
    <row r="146325" spans="1:3" x14ac:dyDescent="0.25">
      <c r="A146325" s="1" t="s">
        <v>146328</v>
      </c>
      <c r="B146325" s="1">
        <v>0</v>
      </c>
      <c r="C146325" s="1">
        <v>119.5</v>
      </c>
    </row>
    <row r="146326" spans="1:3" x14ac:dyDescent="0.25">
      <c r="A146326" s="1" t="s">
        <v>146329</v>
      </c>
      <c r="B146326" s="1">
        <v>0</v>
      </c>
      <c r="C146326" s="1">
        <v>100.2</v>
      </c>
    </row>
    <row r="146327" spans="1:3" x14ac:dyDescent="0.25">
      <c r="A146327" s="1" t="s">
        <v>146330</v>
      </c>
      <c r="B146327" s="1">
        <v>0</v>
      </c>
      <c r="C146327" s="1">
        <v>85.1</v>
      </c>
    </row>
    <row r="146328" spans="1:3" x14ac:dyDescent="0.25">
      <c r="A146328" s="1" t="s">
        <v>146331</v>
      </c>
      <c r="B146328" s="1">
        <v>0</v>
      </c>
      <c r="C146328" s="1">
        <v>77.599999999999994</v>
      </c>
    </row>
    <row r="146329" spans="1:3" x14ac:dyDescent="0.25">
      <c r="A146329" s="1" t="s">
        <v>146332</v>
      </c>
      <c r="B146329" s="1">
        <v>0</v>
      </c>
      <c r="C146329" s="1">
        <v>68.400000000000006</v>
      </c>
    </row>
    <row r="146330" spans="1:3" x14ac:dyDescent="0.25">
      <c r="A146330" s="1" t="s">
        <v>146333</v>
      </c>
      <c r="B146330" s="1">
        <v>0</v>
      </c>
      <c r="C146330" s="1">
        <v>61.3</v>
      </c>
    </row>
    <row r="146331" spans="1:3" x14ac:dyDescent="0.25">
      <c r="A146331" s="1" t="s">
        <v>146334</v>
      </c>
      <c r="B146331" s="1">
        <v>0</v>
      </c>
      <c r="C146331" s="1">
        <v>54.9</v>
      </c>
    </row>
    <row r="146332" spans="1:3" x14ac:dyDescent="0.25">
      <c r="A146332" s="1" t="s">
        <v>146335</v>
      </c>
      <c r="B146332" s="1">
        <v>0</v>
      </c>
      <c r="C146332" s="1">
        <v>44.4</v>
      </c>
    </row>
    <row r="146333" spans="1:3" x14ac:dyDescent="0.25">
      <c r="A146333" s="1" t="s">
        <v>146336</v>
      </c>
      <c r="B146333" s="1">
        <v>0</v>
      </c>
      <c r="C146333" s="1">
        <v>36.200000000000003</v>
      </c>
    </row>
    <row r="146334" spans="1:3" x14ac:dyDescent="0.25">
      <c r="A146334" s="1" t="s">
        <v>146337</v>
      </c>
      <c r="B146334" s="1">
        <v>0</v>
      </c>
      <c r="C146334" s="1">
        <v>29.6</v>
      </c>
    </row>
    <row r="146335" spans="1:3" x14ac:dyDescent="0.25">
      <c r="A146335" s="1" t="s">
        <v>146338</v>
      </c>
      <c r="B146335" s="1">
        <v>0</v>
      </c>
      <c r="C146335" s="1">
        <v>20.100000000000001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47.6</v>
      </c>
      <c r="C146344" s="1">
        <v>0</v>
      </c>
    </row>
    <row r="146345" spans="1:3" x14ac:dyDescent="0.25">
      <c r="A146345" s="1" t="s">
        <v>146348</v>
      </c>
      <c r="B146345" s="1">
        <v>82.6</v>
      </c>
      <c r="C146345" s="1">
        <v>0</v>
      </c>
    </row>
    <row r="146346" spans="1:3" x14ac:dyDescent="0.25">
      <c r="A146346" s="1" t="s">
        <v>146349</v>
      </c>
      <c r="B146346" s="1">
        <v>41.5</v>
      </c>
      <c r="C146346" s="1">
        <v>0</v>
      </c>
    </row>
    <row r="146347" spans="1:3" x14ac:dyDescent="0.25">
      <c r="A146347" s="1" t="s">
        <v>146350</v>
      </c>
      <c r="B146347" s="1">
        <v>92</v>
      </c>
      <c r="C146347" s="1">
        <v>0</v>
      </c>
    </row>
    <row r="146348" spans="1:3" x14ac:dyDescent="0.25">
      <c r="A146348" s="1" t="s">
        <v>146351</v>
      </c>
      <c r="B146348" s="1">
        <v>75.400000000000006</v>
      </c>
      <c r="C146348" s="1">
        <v>0</v>
      </c>
    </row>
    <row r="146349" spans="1:3" x14ac:dyDescent="0.25">
      <c r="A146349" s="1" t="s">
        <v>146352</v>
      </c>
      <c r="B146349" s="1">
        <v>106.5</v>
      </c>
      <c r="C146349" s="1">
        <v>0</v>
      </c>
    </row>
    <row r="146350" spans="1:3" x14ac:dyDescent="0.25">
      <c r="A146350" s="1" t="s">
        <v>146353</v>
      </c>
      <c r="B146350" s="1">
        <v>153.1</v>
      </c>
      <c r="C146350" s="1">
        <v>0</v>
      </c>
    </row>
    <row r="146351" spans="1:3" x14ac:dyDescent="0.25">
      <c r="A146351" s="1" t="s">
        <v>146354</v>
      </c>
      <c r="B146351" s="1">
        <v>131.80000000000001</v>
      </c>
      <c r="C146351" s="1">
        <v>0</v>
      </c>
    </row>
    <row r="146352" spans="1:3" x14ac:dyDescent="0.25">
      <c r="A146352" s="1" t="s">
        <v>146355</v>
      </c>
      <c r="B146352" s="1">
        <v>159.4</v>
      </c>
      <c r="C146352" s="1">
        <v>0</v>
      </c>
    </row>
    <row r="146353" spans="1:3" x14ac:dyDescent="0.25">
      <c r="A146353" s="1" t="s">
        <v>146356</v>
      </c>
      <c r="B146353" s="1">
        <v>180.1</v>
      </c>
      <c r="C146353" s="1">
        <v>0</v>
      </c>
    </row>
    <row r="146354" spans="1:3" x14ac:dyDescent="0.25">
      <c r="A146354" s="1" t="s">
        <v>146357</v>
      </c>
      <c r="B146354" s="1">
        <v>155.30000000000001</v>
      </c>
      <c r="C146354" s="1">
        <v>0</v>
      </c>
    </row>
    <row r="146355" spans="1:3" x14ac:dyDescent="0.25">
      <c r="A146355" s="1" t="s">
        <v>146358</v>
      </c>
      <c r="B146355" s="1">
        <v>168.5</v>
      </c>
      <c r="C146355" s="1">
        <v>0</v>
      </c>
    </row>
    <row r="146356" spans="1:3" x14ac:dyDescent="0.25">
      <c r="A146356" s="1" t="s">
        <v>146359</v>
      </c>
      <c r="B146356" s="1">
        <v>157.19999999999999</v>
      </c>
      <c r="C146356" s="1">
        <v>0</v>
      </c>
    </row>
    <row r="146357" spans="1:3" x14ac:dyDescent="0.25">
      <c r="A146357" s="1" t="s">
        <v>146360</v>
      </c>
      <c r="B146357" s="1">
        <v>94.8</v>
      </c>
      <c r="C146357" s="1">
        <v>0</v>
      </c>
    </row>
    <row r="146358" spans="1:3" x14ac:dyDescent="0.25">
      <c r="A146358" s="1" t="s">
        <v>146361</v>
      </c>
      <c r="B146358" s="1">
        <v>137.19999999999999</v>
      </c>
      <c r="C146358" s="1">
        <v>0</v>
      </c>
    </row>
    <row r="146359" spans="1:3" x14ac:dyDescent="0.25">
      <c r="A146359" s="1" t="s">
        <v>146362</v>
      </c>
      <c r="B146359" s="1">
        <v>141.69999999999999</v>
      </c>
      <c r="C146359" s="1">
        <v>0</v>
      </c>
    </row>
    <row r="146360" spans="1:3" x14ac:dyDescent="0.25">
      <c r="A146360" s="1" t="s">
        <v>146363</v>
      </c>
      <c r="B146360" s="1">
        <v>122</v>
      </c>
      <c r="C146360" s="1">
        <v>0</v>
      </c>
    </row>
    <row r="146361" spans="1:3" x14ac:dyDescent="0.25">
      <c r="A146361" s="1" t="s">
        <v>146364</v>
      </c>
      <c r="B146361" s="1">
        <v>70.7</v>
      </c>
      <c r="C146361" s="1">
        <v>0</v>
      </c>
    </row>
    <row r="146362" spans="1:3" x14ac:dyDescent="0.25">
      <c r="A146362" s="1" t="s">
        <v>146365</v>
      </c>
      <c r="B146362" s="1">
        <v>46.7</v>
      </c>
      <c r="C146362" s="1">
        <v>0</v>
      </c>
    </row>
    <row r="146363" spans="1:3" x14ac:dyDescent="0.25">
      <c r="A146363" s="1" t="s">
        <v>146366</v>
      </c>
      <c r="B146363" s="1">
        <v>55.5</v>
      </c>
      <c r="C146363" s="1">
        <v>0</v>
      </c>
    </row>
    <row r="146364" spans="1:3" x14ac:dyDescent="0.25">
      <c r="A146364" s="1" t="s">
        <v>146367</v>
      </c>
      <c r="B146364" s="1">
        <v>44.1</v>
      </c>
      <c r="C146364" s="1">
        <v>0</v>
      </c>
    </row>
    <row r="146365" spans="1:3" x14ac:dyDescent="0.25">
      <c r="A146365" s="1" t="s">
        <v>146368</v>
      </c>
      <c r="B146365" s="1">
        <v>36.4</v>
      </c>
      <c r="C146365" s="1">
        <v>0</v>
      </c>
    </row>
    <row r="146366" spans="1:3" x14ac:dyDescent="0.25">
      <c r="A146366" s="1" t="s">
        <v>146369</v>
      </c>
      <c r="B146366" s="1">
        <v>30.9</v>
      </c>
      <c r="C146366" s="1">
        <v>0</v>
      </c>
    </row>
    <row r="146367" spans="1:3" x14ac:dyDescent="0.25">
      <c r="A146367" s="1" t="s">
        <v>146370</v>
      </c>
      <c r="B146367" s="1">
        <v>24</v>
      </c>
      <c r="C146367" s="1">
        <v>0</v>
      </c>
    </row>
    <row r="146368" spans="1:3" x14ac:dyDescent="0.25">
      <c r="A146368" s="1" t="s">
        <v>146371</v>
      </c>
      <c r="B146368" s="1">
        <v>20.2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44.1</v>
      </c>
    </row>
    <row r="146411" spans="1:3" x14ac:dyDescent="0.25">
      <c r="A146411" s="1" t="s">
        <v>146414</v>
      </c>
      <c r="B146411" s="1">
        <v>0</v>
      </c>
      <c r="C146411" s="1">
        <v>84.3</v>
      </c>
    </row>
    <row r="146412" spans="1:3" x14ac:dyDescent="0.25">
      <c r="A146412" s="1" t="s">
        <v>146415</v>
      </c>
      <c r="B146412" s="1">
        <v>0</v>
      </c>
      <c r="C146412" s="1">
        <v>76.099999999999994</v>
      </c>
    </row>
    <row r="146413" spans="1:3" x14ac:dyDescent="0.25">
      <c r="A146413" s="1" t="s">
        <v>146416</v>
      </c>
      <c r="B146413" s="1">
        <v>0</v>
      </c>
      <c r="C146413" s="1">
        <v>94.5</v>
      </c>
    </row>
    <row r="146414" spans="1:3" x14ac:dyDescent="0.25">
      <c r="A146414" s="1" t="s">
        <v>146417</v>
      </c>
      <c r="B146414" s="1">
        <v>0</v>
      </c>
      <c r="C146414" s="1">
        <v>91</v>
      </c>
    </row>
    <row r="146415" spans="1:3" x14ac:dyDescent="0.25">
      <c r="A146415" s="1" t="s">
        <v>146418</v>
      </c>
      <c r="B146415" s="1">
        <v>0</v>
      </c>
      <c r="C146415" s="1">
        <v>116.3</v>
      </c>
    </row>
    <row r="146416" spans="1:3" x14ac:dyDescent="0.25">
      <c r="A146416" s="1" t="s">
        <v>146419</v>
      </c>
      <c r="B146416" s="1">
        <v>0</v>
      </c>
      <c r="C146416" s="1">
        <v>174.8</v>
      </c>
    </row>
    <row r="146417" spans="1:3" x14ac:dyDescent="0.25">
      <c r="A146417" s="1" t="s">
        <v>146420</v>
      </c>
      <c r="B146417" s="1">
        <v>0</v>
      </c>
      <c r="C146417" s="1">
        <v>169.2</v>
      </c>
    </row>
    <row r="146418" spans="1:3" x14ac:dyDescent="0.25">
      <c r="A146418" s="1" t="s">
        <v>146421</v>
      </c>
      <c r="B146418" s="1">
        <v>0</v>
      </c>
      <c r="C146418" s="1">
        <v>198.5</v>
      </c>
    </row>
    <row r="146419" spans="1:3" x14ac:dyDescent="0.25">
      <c r="A146419" s="1" t="s">
        <v>146422</v>
      </c>
      <c r="B146419" s="1">
        <v>0</v>
      </c>
      <c r="C146419" s="1">
        <v>236.1</v>
      </c>
    </row>
    <row r="146420" spans="1:3" x14ac:dyDescent="0.25">
      <c r="A146420" s="1" t="s">
        <v>146423</v>
      </c>
      <c r="B146420" s="1">
        <v>0</v>
      </c>
      <c r="C146420" s="1">
        <v>225.3</v>
      </c>
    </row>
    <row r="146421" spans="1:3" x14ac:dyDescent="0.25">
      <c r="A146421" s="1" t="s">
        <v>146424</v>
      </c>
      <c r="B146421" s="1">
        <v>0</v>
      </c>
      <c r="C146421" s="1">
        <v>245.4</v>
      </c>
    </row>
    <row r="146422" spans="1:3" x14ac:dyDescent="0.25">
      <c r="A146422" s="1" t="s">
        <v>146425</v>
      </c>
      <c r="B146422" s="1">
        <v>0</v>
      </c>
      <c r="C146422" s="1">
        <v>259.3</v>
      </c>
    </row>
    <row r="146423" spans="1:3" x14ac:dyDescent="0.25">
      <c r="A146423" s="1" t="s">
        <v>146426</v>
      </c>
      <c r="B146423" s="1">
        <v>0</v>
      </c>
      <c r="C146423" s="1">
        <v>230.1</v>
      </c>
    </row>
    <row r="146424" spans="1:3" x14ac:dyDescent="0.25">
      <c r="A146424" s="1" t="s">
        <v>146427</v>
      </c>
      <c r="B146424" s="1">
        <v>0</v>
      </c>
      <c r="C146424" s="1">
        <v>208.7</v>
      </c>
    </row>
    <row r="146425" spans="1:3" x14ac:dyDescent="0.25">
      <c r="A146425" s="1" t="s">
        <v>146428</v>
      </c>
      <c r="B146425" s="1">
        <v>0</v>
      </c>
      <c r="C146425" s="1">
        <v>184.6</v>
      </c>
    </row>
    <row r="146426" spans="1:3" x14ac:dyDescent="0.25">
      <c r="A146426" s="1" t="s">
        <v>146429</v>
      </c>
      <c r="B146426" s="1">
        <v>0</v>
      </c>
      <c r="C146426" s="1">
        <v>143.4</v>
      </c>
    </row>
    <row r="146427" spans="1:3" x14ac:dyDescent="0.25">
      <c r="A146427" s="1" t="s">
        <v>146430</v>
      </c>
      <c r="B146427" s="1">
        <v>0</v>
      </c>
      <c r="C146427" s="1">
        <v>107.1</v>
      </c>
    </row>
    <row r="146428" spans="1:3" x14ac:dyDescent="0.25">
      <c r="A146428" s="1" t="s">
        <v>146431</v>
      </c>
      <c r="B146428" s="1">
        <v>0</v>
      </c>
      <c r="C146428" s="1">
        <v>83.9</v>
      </c>
    </row>
    <row r="146429" spans="1:3" x14ac:dyDescent="0.25">
      <c r="A146429" s="1" t="s">
        <v>146432</v>
      </c>
      <c r="B146429" s="1">
        <v>0</v>
      </c>
      <c r="C146429" s="1">
        <v>69.400000000000006</v>
      </c>
    </row>
    <row r="146430" spans="1:3" x14ac:dyDescent="0.25">
      <c r="A146430" s="1" t="s">
        <v>146433</v>
      </c>
      <c r="B146430" s="1">
        <v>0</v>
      </c>
      <c r="C146430" s="1">
        <v>61.4</v>
      </c>
    </row>
    <row r="146431" spans="1:3" x14ac:dyDescent="0.25">
      <c r="A146431" s="1" t="s">
        <v>146434</v>
      </c>
      <c r="B146431" s="1">
        <v>0</v>
      </c>
      <c r="C146431" s="1">
        <v>55</v>
      </c>
    </row>
    <row r="146432" spans="1:3" x14ac:dyDescent="0.25">
      <c r="A146432" s="1" t="s">
        <v>146435</v>
      </c>
      <c r="B146432" s="1">
        <v>0</v>
      </c>
      <c r="C146432" s="1">
        <v>45.4</v>
      </c>
    </row>
    <row r="146433" spans="1:3" x14ac:dyDescent="0.25">
      <c r="A146433" s="1" t="s">
        <v>146436</v>
      </c>
      <c r="B146433" s="1">
        <v>0</v>
      </c>
      <c r="C146433" s="1">
        <v>39.700000000000003</v>
      </c>
    </row>
    <row r="146434" spans="1:3" x14ac:dyDescent="0.25">
      <c r="A146434" s="1" t="s">
        <v>146437</v>
      </c>
      <c r="B146434" s="1">
        <v>0</v>
      </c>
      <c r="C146434" s="1">
        <v>35.1</v>
      </c>
    </row>
    <row r="146435" spans="1:3" x14ac:dyDescent="0.25">
      <c r="A146435" s="1" t="s">
        <v>146438</v>
      </c>
      <c r="B146435" s="1">
        <v>0</v>
      </c>
      <c r="C146435" s="1">
        <v>28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48.5</v>
      </c>
      <c r="C146445" s="1">
        <v>0</v>
      </c>
    </row>
    <row r="146446" spans="1:3" x14ac:dyDescent="0.25">
      <c r="A146446" s="1" t="s">
        <v>146449</v>
      </c>
      <c r="B146446" s="1">
        <v>76</v>
      </c>
      <c r="C146446" s="1">
        <v>0</v>
      </c>
    </row>
    <row r="146447" spans="1:3" x14ac:dyDescent="0.25">
      <c r="A146447" s="1" t="s">
        <v>146450</v>
      </c>
      <c r="B146447" s="1">
        <v>56.2</v>
      </c>
      <c r="C146447" s="1">
        <v>0</v>
      </c>
    </row>
    <row r="146448" spans="1:3" x14ac:dyDescent="0.25">
      <c r="A146448" s="1" t="s">
        <v>146451</v>
      </c>
      <c r="B146448" s="1">
        <v>78</v>
      </c>
      <c r="C146448" s="1">
        <v>0</v>
      </c>
    </row>
    <row r="146449" spans="1:3" x14ac:dyDescent="0.25">
      <c r="A146449" s="1" t="s">
        <v>146452</v>
      </c>
      <c r="B146449" s="1">
        <v>93.3</v>
      </c>
      <c r="C146449" s="1">
        <v>0</v>
      </c>
    </row>
    <row r="146450" spans="1:3" x14ac:dyDescent="0.25">
      <c r="A146450" s="1" t="s">
        <v>146453</v>
      </c>
      <c r="B146450" s="1">
        <v>103.8</v>
      </c>
      <c r="C146450" s="1">
        <v>0</v>
      </c>
    </row>
    <row r="146451" spans="1:3" x14ac:dyDescent="0.25">
      <c r="A146451" s="1" t="s">
        <v>146454</v>
      </c>
      <c r="B146451" s="1">
        <v>151.69999999999999</v>
      </c>
      <c r="C146451" s="1">
        <v>0</v>
      </c>
    </row>
    <row r="146452" spans="1:3" x14ac:dyDescent="0.25">
      <c r="A146452" s="1" t="s">
        <v>146455</v>
      </c>
      <c r="B146452" s="1">
        <v>160</v>
      </c>
      <c r="C146452" s="1">
        <v>0</v>
      </c>
    </row>
    <row r="146453" spans="1:3" x14ac:dyDescent="0.25">
      <c r="A146453" s="1" t="s">
        <v>146456</v>
      </c>
      <c r="B146453" s="1">
        <v>167.4</v>
      </c>
      <c r="C146453" s="1">
        <v>0</v>
      </c>
    </row>
    <row r="146454" spans="1:3" x14ac:dyDescent="0.25">
      <c r="A146454" s="1" t="s">
        <v>146457</v>
      </c>
      <c r="B146454" s="1">
        <v>206.7</v>
      </c>
      <c r="C146454" s="1">
        <v>0</v>
      </c>
    </row>
    <row r="146455" spans="1:3" x14ac:dyDescent="0.25">
      <c r="A146455" s="1" t="s">
        <v>146458</v>
      </c>
      <c r="B146455" s="1">
        <v>208.1</v>
      </c>
      <c r="C146455" s="1">
        <v>0</v>
      </c>
    </row>
    <row r="146456" spans="1:3" x14ac:dyDescent="0.25">
      <c r="A146456" s="1" t="s">
        <v>146459</v>
      </c>
      <c r="B146456" s="1">
        <v>204.7</v>
      </c>
      <c r="C146456" s="1">
        <v>0</v>
      </c>
    </row>
    <row r="146457" spans="1:3" x14ac:dyDescent="0.25">
      <c r="A146457" s="1" t="s">
        <v>146460</v>
      </c>
      <c r="B146457" s="1">
        <v>213.1</v>
      </c>
      <c r="C146457" s="1">
        <v>0</v>
      </c>
    </row>
    <row r="146458" spans="1:3" x14ac:dyDescent="0.25">
      <c r="A146458" s="1" t="s">
        <v>146461</v>
      </c>
      <c r="B146458" s="1">
        <v>196.5</v>
      </c>
      <c r="C146458" s="1">
        <v>0</v>
      </c>
    </row>
    <row r="146459" spans="1:3" x14ac:dyDescent="0.25">
      <c r="A146459" s="1" t="s">
        <v>146462</v>
      </c>
      <c r="B146459" s="1">
        <v>181.3</v>
      </c>
      <c r="C146459" s="1">
        <v>0</v>
      </c>
    </row>
    <row r="146460" spans="1:3" x14ac:dyDescent="0.25">
      <c r="A146460" s="1" t="s">
        <v>146463</v>
      </c>
      <c r="B146460" s="1">
        <v>167.8</v>
      </c>
      <c r="C146460" s="1">
        <v>0</v>
      </c>
    </row>
    <row r="146461" spans="1:3" x14ac:dyDescent="0.25">
      <c r="A146461" s="1" t="s">
        <v>146464</v>
      </c>
      <c r="B146461" s="1">
        <v>145.69999999999999</v>
      </c>
      <c r="C146461" s="1">
        <v>0</v>
      </c>
    </row>
    <row r="146462" spans="1:3" x14ac:dyDescent="0.25">
      <c r="A146462" s="1" t="s">
        <v>146465</v>
      </c>
      <c r="B146462" s="1">
        <v>124.4</v>
      </c>
      <c r="C146462" s="1">
        <v>0</v>
      </c>
    </row>
    <row r="146463" spans="1:3" x14ac:dyDescent="0.25">
      <c r="A146463" s="1" t="s">
        <v>146466</v>
      </c>
      <c r="B146463" s="1">
        <v>101.1</v>
      </c>
      <c r="C146463" s="1">
        <v>0</v>
      </c>
    </row>
    <row r="146464" spans="1:3" x14ac:dyDescent="0.25">
      <c r="A146464" s="1" t="s">
        <v>146467</v>
      </c>
      <c r="B146464" s="1">
        <v>80.8</v>
      </c>
      <c r="C146464" s="1">
        <v>0</v>
      </c>
    </row>
    <row r="146465" spans="1:3" x14ac:dyDescent="0.25">
      <c r="A146465" s="1" t="s">
        <v>146468</v>
      </c>
      <c r="B146465" s="1">
        <v>71.599999999999994</v>
      </c>
      <c r="C146465" s="1">
        <v>0</v>
      </c>
    </row>
    <row r="146466" spans="1:3" x14ac:dyDescent="0.25">
      <c r="A146466" s="1" t="s">
        <v>146469</v>
      </c>
      <c r="B146466" s="1">
        <v>62.9</v>
      </c>
      <c r="C146466" s="1">
        <v>0</v>
      </c>
    </row>
    <row r="146467" spans="1:3" x14ac:dyDescent="0.25">
      <c r="A146467" s="1" t="s">
        <v>146470</v>
      </c>
      <c r="B146467" s="1">
        <v>54.5</v>
      </c>
      <c r="C146467" s="1">
        <v>0</v>
      </c>
    </row>
    <row r="146468" spans="1:3" x14ac:dyDescent="0.25">
      <c r="A146468" s="1" t="s">
        <v>146471</v>
      </c>
      <c r="B146468" s="1">
        <v>48.7</v>
      </c>
      <c r="C146468" s="1">
        <v>0</v>
      </c>
    </row>
    <row r="146469" spans="1:3" x14ac:dyDescent="0.25">
      <c r="A146469" s="1" t="s">
        <v>146472</v>
      </c>
      <c r="B146469" s="1">
        <v>44.6</v>
      </c>
      <c r="C146469" s="1">
        <v>0</v>
      </c>
    </row>
    <row r="146470" spans="1:3" x14ac:dyDescent="0.25">
      <c r="A146470" s="1" t="s">
        <v>146473</v>
      </c>
      <c r="B146470" s="1">
        <v>41.4</v>
      </c>
      <c r="C146470" s="1">
        <v>0</v>
      </c>
    </row>
    <row r="146471" spans="1:3" x14ac:dyDescent="0.25">
      <c r="A146471" s="1" t="s">
        <v>146474</v>
      </c>
      <c r="B146471" s="1">
        <v>35.5</v>
      </c>
      <c r="C146471" s="1">
        <v>0</v>
      </c>
    </row>
    <row r="146472" spans="1:3" x14ac:dyDescent="0.25">
      <c r="A146472" s="1" t="s">
        <v>146475</v>
      </c>
      <c r="B146472" s="1">
        <v>30</v>
      </c>
      <c r="C146472" s="1">
        <v>0</v>
      </c>
    </row>
    <row r="146473" spans="1:3" x14ac:dyDescent="0.25">
      <c r="A146473" s="1" t="s">
        <v>146476</v>
      </c>
      <c r="B146473" s="1">
        <v>24.6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46.1</v>
      </c>
    </row>
    <row r="146510" spans="1:3" x14ac:dyDescent="0.25">
      <c r="A146510" s="1" t="s">
        <v>146513</v>
      </c>
      <c r="B146510" s="1">
        <v>0</v>
      </c>
      <c r="C146510" s="1">
        <v>80.099999999999994</v>
      </c>
    </row>
    <row r="146511" spans="1:3" x14ac:dyDescent="0.25">
      <c r="A146511" s="1" t="s">
        <v>146514</v>
      </c>
      <c r="B146511" s="1">
        <v>0</v>
      </c>
      <c r="C146511" s="1">
        <v>40.4</v>
      </c>
    </row>
    <row r="146512" spans="1:3" x14ac:dyDescent="0.25">
      <c r="A146512" s="1" t="s">
        <v>146515</v>
      </c>
      <c r="B146512" s="1">
        <v>0</v>
      </c>
      <c r="C146512" s="1">
        <v>85.2</v>
      </c>
    </row>
    <row r="146513" spans="1:3" x14ac:dyDescent="0.25">
      <c r="A146513" s="1" t="s">
        <v>146516</v>
      </c>
      <c r="B146513" s="1">
        <v>0</v>
      </c>
      <c r="C146513" s="1">
        <v>70.400000000000006</v>
      </c>
    </row>
    <row r="146514" spans="1:3" x14ac:dyDescent="0.25">
      <c r="A146514" s="1" t="s">
        <v>146517</v>
      </c>
      <c r="B146514" s="1">
        <v>0</v>
      </c>
      <c r="C146514" s="1">
        <v>81.900000000000006</v>
      </c>
    </row>
    <row r="146515" spans="1:3" x14ac:dyDescent="0.25">
      <c r="A146515" s="1" t="s">
        <v>146518</v>
      </c>
      <c r="B146515" s="1">
        <v>0</v>
      </c>
      <c r="C146515" s="1">
        <v>156</v>
      </c>
    </row>
    <row r="146516" spans="1:3" x14ac:dyDescent="0.25">
      <c r="A146516" s="1" t="s">
        <v>146519</v>
      </c>
      <c r="B146516" s="1">
        <v>0</v>
      </c>
      <c r="C146516" s="1">
        <v>145.80000000000001</v>
      </c>
    </row>
    <row r="146517" spans="1:3" x14ac:dyDescent="0.25">
      <c r="A146517" s="1" t="s">
        <v>146520</v>
      </c>
      <c r="B146517" s="1">
        <v>0</v>
      </c>
      <c r="C146517" s="1">
        <v>180</v>
      </c>
    </row>
    <row r="146518" spans="1:3" x14ac:dyDescent="0.25">
      <c r="A146518" s="1" t="s">
        <v>146521</v>
      </c>
      <c r="B146518" s="1">
        <v>0</v>
      </c>
      <c r="C146518" s="1">
        <v>235</v>
      </c>
    </row>
    <row r="146519" spans="1:3" x14ac:dyDescent="0.25">
      <c r="A146519" s="1" t="s">
        <v>146522</v>
      </c>
      <c r="B146519" s="1">
        <v>0</v>
      </c>
      <c r="C146519" s="1">
        <v>230.8</v>
      </c>
    </row>
    <row r="146520" spans="1:3" x14ac:dyDescent="0.25">
      <c r="A146520" s="1" t="s">
        <v>146523</v>
      </c>
      <c r="B146520" s="1">
        <v>0</v>
      </c>
      <c r="C146520" s="1">
        <v>271</v>
      </c>
    </row>
    <row r="146521" spans="1:3" x14ac:dyDescent="0.25">
      <c r="A146521" s="1" t="s">
        <v>146524</v>
      </c>
      <c r="B146521" s="1">
        <v>0</v>
      </c>
      <c r="C146521" s="1">
        <v>289.2</v>
      </c>
    </row>
    <row r="146522" spans="1:3" x14ac:dyDescent="0.25">
      <c r="A146522" s="1" t="s">
        <v>146525</v>
      </c>
      <c r="B146522" s="1">
        <v>0</v>
      </c>
      <c r="C146522" s="1">
        <v>268.2</v>
      </c>
    </row>
    <row r="146523" spans="1:3" x14ac:dyDescent="0.25">
      <c r="A146523" s="1" t="s">
        <v>146526</v>
      </c>
      <c r="B146523" s="1">
        <v>0</v>
      </c>
      <c r="C146523" s="1">
        <v>261.89999999999998</v>
      </c>
    </row>
    <row r="146524" spans="1:3" x14ac:dyDescent="0.25">
      <c r="A146524" s="1" t="s">
        <v>146527</v>
      </c>
      <c r="B146524" s="1">
        <v>0</v>
      </c>
      <c r="C146524" s="1">
        <v>236.5</v>
      </c>
    </row>
    <row r="146525" spans="1:3" x14ac:dyDescent="0.25">
      <c r="A146525" s="1" t="s">
        <v>146528</v>
      </c>
      <c r="B146525" s="1">
        <v>0</v>
      </c>
      <c r="C146525" s="1">
        <v>197.5</v>
      </c>
    </row>
    <row r="146526" spans="1:3" x14ac:dyDescent="0.25">
      <c r="A146526" s="1" t="s">
        <v>146529</v>
      </c>
      <c r="B146526" s="1">
        <v>0</v>
      </c>
      <c r="C146526" s="1">
        <v>157.80000000000001</v>
      </c>
    </row>
    <row r="146527" spans="1:3" x14ac:dyDescent="0.25">
      <c r="A146527" s="1" t="s">
        <v>146530</v>
      </c>
      <c r="B146527" s="1">
        <v>0</v>
      </c>
      <c r="C146527" s="1">
        <v>118.9</v>
      </c>
    </row>
    <row r="146528" spans="1:3" x14ac:dyDescent="0.25">
      <c r="A146528" s="1" t="s">
        <v>146531</v>
      </c>
      <c r="B146528" s="1">
        <v>0</v>
      </c>
      <c r="C146528" s="1">
        <v>90</v>
      </c>
    </row>
    <row r="146529" spans="1:3" x14ac:dyDescent="0.25">
      <c r="A146529" s="1" t="s">
        <v>146532</v>
      </c>
      <c r="B146529" s="1">
        <v>0</v>
      </c>
      <c r="C146529" s="1">
        <v>73.7</v>
      </c>
    </row>
    <row r="146530" spans="1:3" x14ac:dyDescent="0.25">
      <c r="A146530" s="1" t="s">
        <v>146533</v>
      </c>
      <c r="B146530" s="1">
        <v>0</v>
      </c>
      <c r="C146530" s="1">
        <v>62.1</v>
      </c>
    </row>
    <row r="146531" spans="1:3" x14ac:dyDescent="0.25">
      <c r="A146531" s="1" t="s">
        <v>146534</v>
      </c>
      <c r="B146531" s="1">
        <v>0</v>
      </c>
      <c r="C146531" s="1">
        <v>56.3</v>
      </c>
    </row>
    <row r="146532" spans="1:3" x14ac:dyDescent="0.25">
      <c r="A146532" s="1" t="s">
        <v>146535</v>
      </c>
      <c r="B146532" s="1">
        <v>0</v>
      </c>
      <c r="C146532" s="1">
        <v>52.2</v>
      </c>
    </row>
    <row r="146533" spans="1:3" x14ac:dyDescent="0.25">
      <c r="A146533" s="1" t="s">
        <v>146536</v>
      </c>
      <c r="B146533" s="1">
        <v>0</v>
      </c>
      <c r="C146533" s="1">
        <v>48.5</v>
      </c>
    </row>
    <row r="146534" spans="1:3" x14ac:dyDescent="0.25">
      <c r="A146534" s="1" t="s">
        <v>146537</v>
      </c>
      <c r="B146534" s="1">
        <v>0</v>
      </c>
      <c r="C146534" s="1">
        <v>42.3</v>
      </c>
    </row>
    <row r="146535" spans="1:3" x14ac:dyDescent="0.25">
      <c r="A146535" s="1" t="s">
        <v>146538</v>
      </c>
      <c r="B146535" s="1">
        <v>0</v>
      </c>
      <c r="C146535" s="1">
        <v>31.3</v>
      </c>
    </row>
    <row r="146536" spans="1:3" x14ac:dyDescent="0.25">
      <c r="A146536" s="1" t="s">
        <v>146539</v>
      </c>
      <c r="B146536" s="1">
        <v>0</v>
      </c>
      <c r="C146536" s="1">
        <v>27.2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48.1</v>
      </c>
      <c r="C146545" s="1">
        <v>0</v>
      </c>
    </row>
    <row r="146546" spans="1:3" x14ac:dyDescent="0.25">
      <c r="A146546" s="1" t="s">
        <v>146549</v>
      </c>
      <c r="B146546" s="1">
        <v>69.8</v>
      </c>
      <c r="C146546" s="1">
        <v>0</v>
      </c>
    </row>
    <row r="146547" spans="1:3" x14ac:dyDescent="0.25">
      <c r="A146547" s="1" t="s">
        <v>146550</v>
      </c>
      <c r="B146547" s="1">
        <v>73.3</v>
      </c>
      <c r="C146547" s="1">
        <v>0</v>
      </c>
    </row>
    <row r="146548" spans="1:3" x14ac:dyDescent="0.25">
      <c r="A146548" s="1" t="s">
        <v>146551</v>
      </c>
      <c r="B146548" s="1">
        <v>90.6</v>
      </c>
      <c r="C146548" s="1">
        <v>0</v>
      </c>
    </row>
    <row r="146549" spans="1:3" x14ac:dyDescent="0.25">
      <c r="A146549" s="1" t="s">
        <v>146552</v>
      </c>
      <c r="B146549" s="1">
        <v>100.3</v>
      </c>
      <c r="C146549" s="1">
        <v>0</v>
      </c>
    </row>
    <row r="146550" spans="1:3" x14ac:dyDescent="0.25">
      <c r="A146550" s="1" t="s">
        <v>146553</v>
      </c>
      <c r="B146550" s="1">
        <v>149</v>
      </c>
      <c r="C146550" s="1">
        <v>0</v>
      </c>
    </row>
    <row r="146551" spans="1:3" x14ac:dyDescent="0.25">
      <c r="A146551" s="1" t="s">
        <v>146554</v>
      </c>
      <c r="B146551" s="1">
        <v>191.1</v>
      </c>
      <c r="C146551" s="1">
        <v>0</v>
      </c>
    </row>
    <row r="146552" spans="1:3" x14ac:dyDescent="0.25">
      <c r="A146552" s="1" t="s">
        <v>146555</v>
      </c>
      <c r="B146552" s="1">
        <v>201.1</v>
      </c>
      <c r="C146552" s="1">
        <v>0</v>
      </c>
    </row>
    <row r="146553" spans="1:3" x14ac:dyDescent="0.25">
      <c r="A146553" s="1" t="s">
        <v>146556</v>
      </c>
      <c r="B146553" s="1">
        <v>246.4</v>
      </c>
      <c r="C146553" s="1">
        <v>0</v>
      </c>
    </row>
    <row r="146554" spans="1:3" x14ac:dyDescent="0.25">
      <c r="A146554" s="1" t="s">
        <v>146557</v>
      </c>
      <c r="B146554" s="1">
        <v>273</v>
      </c>
      <c r="C146554" s="1">
        <v>0</v>
      </c>
    </row>
    <row r="146555" spans="1:3" x14ac:dyDescent="0.25">
      <c r="A146555" s="1" t="s">
        <v>146558</v>
      </c>
      <c r="B146555" s="1">
        <v>262.7</v>
      </c>
      <c r="C146555" s="1">
        <v>0</v>
      </c>
    </row>
    <row r="146556" spans="1:3" x14ac:dyDescent="0.25">
      <c r="A146556" s="1" t="s">
        <v>146559</v>
      </c>
      <c r="B146556" s="1">
        <v>267.7</v>
      </c>
      <c r="C146556" s="1">
        <v>0</v>
      </c>
    </row>
    <row r="146557" spans="1:3" x14ac:dyDescent="0.25">
      <c r="A146557" s="1" t="s">
        <v>146560</v>
      </c>
      <c r="B146557" s="1">
        <v>260.39999999999998</v>
      </c>
      <c r="C146557" s="1">
        <v>0</v>
      </c>
    </row>
    <row r="146558" spans="1:3" x14ac:dyDescent="0.25">
      <c r="A146558" s="1" t="s">
        <v>146561</v>
      </c>
      <c r="B146558" s="1">
        <v>236.5</v>
      </c>
      <c r="C146558" s="1">
        <v>0</v>
      </c>
    </row>
    <row r="146559" spans="1:3" x14ac:dyDescent="0.25">
      <c r="A146559" s="1" t="s">
        <v>146562</v>
      </c>
      <c r="B146559" s="1">
        <v>215.5</v>
      </c>
      <c r="C146559" s="1">
        <v>0</v>
      </c>
    </row>
    <row r="146560" spans="1:3" x14ac:dyDescent="0.25">
      <c r="A146560" s="1" t="s">
        <v>146563</v>
      </c>
      <c r="B146560" s="1">
        <v>189</v>
      </c>
      <c r="C146560" s="1">
        <v>0</v>
      </c>
    </row>
    <row r="146561" spans="1:3" x14ac:dyDescent="0.25">
      <c r="A146561" s="1" t="s">
        <v>146564</v>
      </c>
      <c r="B146561" s="1">
        <v>162</v>
      </c>
      <c r="C146561" s="1">
        <v>0</v>
      </c>
    </row>
    <row r="146562" spans="1:3" x14ac:dyDescent="0.25">
      <c r="A146562" s="1" t="s">
        <v>146565</v>
      </c>
      <c r="B146562" s="1">
        <v>136.4</v>
      </c>
      <c r="C146562" s="1">
        <v>0</v>
      </c>
    </row>
    <row r="146563" spans="1:3" x14ac:dyDescent="0.25">
      <c r="A146563" s="1" t="s">
        <v>146566</v>
      </c>
      <c r="B146563" s="1">
        <v>112.3</v>
      </c>
      <c r="C146563" s="1">
        <v>0</v>
      </c>
    </row>
    <row r="146564" spans="1:3" x14ac:dyDescent="0.25">
      <c r="A146564" s="1" t="s">
        <v>146567</v>
      </c>
      <c r="B146564" s="1">
        <v>99</v>
      </c>
      <c r="C146564" s="1">
        <v>0</v>
      </c>
    </row>
    <row r="146565" spans="1:3" x14ac:dyDescent="0.25">
      <c r="A146565" s="1" t="s">
        <v>146568</v>
      </c>
      <c r="B146565" s="1">
        <v>87.9</v>
      </c>
      <c r="C146565" s="1">
        <v>0</v>
      </c>
    </row>
    <row r="146566" spans="1:3" x14ac:dyDescent="0.25">
      <c r="A146566" s="1" t="s">
        <v>146569</v>
      </c>
      <c r="B146566" s="1">
        <v>78</v>
      </c>
      <c r="C146566" s="1">
        <v>0</v>
      </c>
    </row>
    <row r="146567" spans="1:3" x14ac:dyDescent="0.25">
      <c r="A146567" s="1" t="s">
        <v>146570</v>
      </c>
      <c r="B146567" s="1">
        <v>68.7</v>
      </c>
      <c r="C146567" s="1">
        <v>0</v>
      </c>
    </row>
    <row r="146568" spans="1:3" x14ac:dyDescent="0.25">
      <c r="A146568" s="1" t="s">
        <v>146571</v>
      </c>
      <c r="B146568" s="1">
        <v>60</v>
      </c>
      <c r="C146568" s="1">
        <v>0</v>
      </c>
    </row>
    <row r="146569" spans="1:3" x14ac:dyDescent="0.25">
      <c r="A146569" s="1" t="s">
        <v>146572</v>
      </c>
      <c r="B146569" s="1">
        <v>49.1</v>
      </c>
      <c r="C146569" s="1">
        <v>0</v>
      </c>
    </row>
    <row r="146570" spans="1:3" x14ac:dyDescent="0.25">
      <c r="A146570" s="1" t="s">
        <v>146573</v>
      </c>
      <c r="B146570" s="1">
        <v>39.4</v>
      </c>
      <c r="C146570" s="1">
        <v>0</v>
      </c>
    </row>
    <row r="146571" spans="1:3" x14ac:dyDescent="0.25">
      <c r="A146571" s="1" t="s">
        <v>146574</v>
      </c>
      <c r="B146571" s="1">
        <v>27.6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32.9</v>
      </c>
    </row>
    <row r="146607" spans="1:3" x14ac:dyDescent="0.25">
      <c r="A146607" s="1" t="s">
        <v>146610</v>
      </c>
      <c r="B146607" s="1">
        <v>0</v>
      </c>
      <c r="C146607" s="1">
        <v>91.6</v>
      </c>
    </row>
    <row r="146608" spans="1:3" x14ac:dyDescent="0.25">
      <c r="A146608" s="1" t="s">
        <v>146611</v>
      </c>
      <c r="B146608" s="1">
        <v>0</v>
      </c>
      <c r="C146608" s="1">
        <v>89.1</v>
      </c>
    </row>
    <row r="146609" spans="1:3" x14ac:dyDescent="0.25">
      <c r="A146609" s="1" t="s">
        <v>146612</v>
      </c>
      <c r="B146609" s="1">
        <v>0</v>
      </c>
      <c r="C146609" s="1">
        <v>100.1</v>
      </c>
    </row>
    <row r="146610" spans="1:3" x14ac:dyDescent="0.25">
      <c r="A146610" s="1" t="s">
        <v>146613</v>
      </c>
      <c r="B146610" s="1">
        <v>0</v>
      </c>
      <c r="C146610" s="1">
        <v>90.3</v>
      </c>
    </row>
    <row r="146611" spans="1:3" x14ac:dyDescent="0.25">
      <c r="A146611" s="1" t="s">
        <v>146614</v>
      </c>
      <c r="B146611" s="1">
        <v>0</v>
      </c>
      <c r="C146611" s="1">
        <v>120.9</v>
      </c>
    </row>
    <row r="146612" spans="1:3" x14ac:dyDescent="0.25">
      <c r="A146612" s="1" t="s">
        <v>146615</v>
      </c>
      <c r="B146612" s="1">
        <v>0</v>
      </c>
      <c r="C146612" s="1">
        <v>185.3</v>
      </c>
    </row>
    <row r="146613" spans="1:3" x14ac:dyDescent="0.25">
      <c r="A146613" s="1" t="s">
        <v>146616</v>
      </c>
      <c r="B146613" s="1">
        <v>0</v>
      </c>
      <c r="C146613" s="1">
        <v>190.7</v>
      </c>
    </row>
    <row r="146614" spans="1:3" x14ac:dyDescent="0.25">
      <c r="A146614" s="1" t="s">
        <v>146617</v>
      </c>
      <c r="B146614" s="1">
        <v>0</v>
      </c>
      <c r="C146614" s="1">
        <v>227.3</v>
      </c>
    </row>
    <row r="146615" spans="1:3" x14ac:dyDescent="0.25">
      <c r="A146615" s="1" t="s">
        <v>146618</v>
      </c>
      <c r="B146615" s="1">
        <v>0</v>
      </c>
      <c r="C146615" s="1">
        <v>272.8</v>
      </c>
    </row>
    <row r="146616" spans="1:3" x14ac:dyDescent="0.25">
      <c r="A146616" s="1" t="s">
        <v>146619</v>
      </c>
      <c r="B146616" s="1">
        <v>0</v>
      </c>
      <c r="C146616" s="1">
        <v>272.60000000000002</v>
      </c>
    </row>
    <row r="146617" spans="1:3" x14ac:dyDescent="0.25">
      <c r="A146617" s="1" t="s">
        <v>146620</v>
      </c>
      <c r="B146617" s="1">
        <v>0</v>
      </c>
      <c r="C146617" s="1">
        <v>290</v>
      </c>
    </row>
    <row r="146618" spans="1:3" x14ac:dyDescent="0.25">
      <c r="A146618" s="1" t="s">
        <v>146621</v>
      </c>
      <c r="B146618" s="1">
        <v>0</v>
      </c>
      <c r="C146618" s="1">
        <v>295.2</v>
      </c>
    </row>
    <row r="146619" spans="1:3" x14ac:dyDescent="0.25">
      <c r="A146619" s="1" t="s">
        <v>146622</v>
      </c>
      <c r="B146619" s="1">
        <v>0</v>
      </c>
      <c r="C146619" s="1">
        <v>270.89999999999998</v>
      </c>
    </row>
    <row r="146620" spans="1:3" x14ac:dyDescent="0.25">
      <c r="A146620" s="1" t="s">
        <v>146623</v>
      </c>
      <c r="B146620" s="1">
        <v>0</v>
      </c>
      <c r="C146620" s="1">
        <v>242.7</v>
      </c>
    </row>
    <row r="146621" spans="1:3" x14ac:dyDescent="0.25">
      <c r="A146621" s="1" t="s">
        <v>146624</v>
      </c>
      <c r="B146621" s="1">
        <v>0</v>
      </c>
      <c r="C146621" s="1">
        <v>216.8</v>
      </c>
    </row>
    <row r="146622" spans="1:3" x14ac:dyDescent="0.25">
      <c r="A146622" s="1" t="s">
        <v>146625</v>
      </c>
      <c r="B146622" s="1">
        <v>0</v>
      </c>
      <c r="C146622" s="1">
        <v>181.2</v>
      </c>
    </row>
    <row r="146623" spans="1:3" x14ac:dyDescent="0.25">
      <c r="A146623" s="1" t="s">
        <v>146626</v>
      </c>
      <c r="B146623" s="1">
        <v>0</v>
      </c>
      <c r="C146623" s="1">
        <v>138</v>
      </c>
    </row>
    <row r="146624" spans="1:3" x14ac:dyDescent="0.25">
      <c r="A146624" s="1" t="s">
        <v>146627</v>
      </c>
      <c r="B146624" s="1">
        <v>0</v>
      </c>
      <c r="C146624" s="1">
        <v>109.4</v>
      </c>
    </row>
    <row r="146625" spans="1:3" x14ac:dyDescent="0.25">
      <c r="A146625" s="1" t="s">
        <v>146628</v>
      </c>
      <c r="B146625" s="1">
        <v>0</v>
      </c>
      <c r="C146625" s="1">
        <v>85.2</v>
      </c>
    </row>
    <row r="146626" spans="1:3" x14ac:dyDescent="0.25">
      <c r="A146626" s="1" t="s">
        <v>146629</v>
      </c>
      <c r="B146626" s="1">
        <v>0</v>
      </c>
      <c r="C146626" s="1">
        <v>74.099999999999994</v>
      </c>
    </row>
    <row r="146627" spans="1:3" x14ac:dyDescent="0.25">
      <c r="A146627" s="1" t="s">
        <v>146630</v>
      </c>
      <c r="B146627" s="1">
        <v>0</v>
      </c>
      <c r="C146627" s="1">
        <v>65.400000000000006</v>
      </c>
    </row>
    <row r="146628" spans="1:3" x14ac:dyDescent="0.25">
      <c r="A146628" s="1" t="s">
        <v>146631</v>
      </c>
      <c r="B146628" s="1">
        <v>0</v>
      </c>
      <c r="C146628" s="1">
        <v>56.3</v>
      </c>
    </row>
    <row r="146629" spans="1:3" x14ac:dyDescent="0.25">
      <c r="A146629" s="1" t="s">
        <v>146632</v>
      </c>
      <c r="B146629" s="1">
        <v>0</v>
      </c>
      <c r="C146629" s="1">
        <v>48.2</v>
      </c>
    </row>
    <row r="146630" spans="1:3" x14ac:dyDescent="0.25">
      <c r="A146630" s="1" t="s">
        <v>146633</v>
      </c>
      <c r="B146630" s="1">
        <v>0</v>
      </c>
      <c r="C146630" s="1">
        <v>41</v>
      </c>
    </row>
    <row r="146631" spans="1:3" x14ac:dyDescent="0.25">
      <c r="A146631" s="1" t="s">
        <v>146634</v>
      </c>
      <c r="B146631" s="1">
        <v>0</v>
      </c>
      <c r="C146631" s="1">
        <v>39</v>
      </c>
    </row>
    <row r="146632" spans="1:3" x14ac:dyDescent="0.25">
      <c r="A146632" s="1" t="s">
        <v>146635</v>
      </c>
      <c r="B146632" s="1">
        <v>0</v>
      </c>
      <c r="C146632" s="1">
        <v>31.2</v>
      </c>
    </row>
    <row r="146633" spans="1:3" x14ac:dyDescent="0.25">
      <c r="A146633" s="1" t="s">
        <v>146636</v>
      </c>
      <c r="B146633" s="1">
        <v>0</v>
      </c>
      <c r="C146633" s="1">
        <v>21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50.3</v>
      </c>
      <c r="C146642" s="1">
        <v>0</v>
      </c>
    </row>
    <row r="146643" spans="1:3" x14ac:dyDescent="0.25">
      <c r="A146643" s="1" t="s">
        <v>146646</v>
      </c>
      <c r="B146643" s="1">
        <v>41.6</v>
      </c>
      <c r="C146643" s="1">
        <v>0</v>
      </c>
    </row>
    <row r="146644" spans="1:3" x14ac:dyDescent="0.25">
      <c r="A146644" s="1" t="s">
        <v>146647</v>
      </c>
      <c r="B146644" s="1">
        <v>102.8</v>
      </c>
      <c r="C146644" s="1">
        <v>0</v>
      </c>
    </row>
    <row r="146645" spans="1:3" x14ac:dyDescent="0.25">
      <c r="A146645" s="1" t="s">
        <v>146648</v>
      </c>
      <c r="B146645" s="1">
        <v>79.599999999999994</v>
      </c>
      <c r="C146645" s="1">
        <v>0</v>
      </c>
    </row>
    <row r="146646" spans="1:3" x14ac:dyDescent="0.25">
      <c r="A146646" s="1" t="s">
        <v>146649</v>
      </c>
      <c r="B146646" s="1">
        <v>95.5</v>
      </c>
      <c r="C146646" s="1">
        <v>0</v>
      </c>
    </row>
    <row r="146647" spans="1:3" x14ac:dyDescent="0.25">
      <c r="A146647" s="1" t="s">
        <v>146650</v>
      </c>
      <c r="B146647" s="1">
        <v>172.2</v>
      </c>
      <c r="C146647" s="1">
        <v>0</v>
      </c>
    </row>
    <row r="146648" spans="1:3" x14ac:dyDescent="0.25">
      <c r="A146648" s="1" t="s">
        <v>146651</v>
      </c>
      <c r="B146648" s="1">
        <v>164.6</v>
      </c>
      <c r="C146648" s="1">
        <v>0</v>
      </c>
    </row>
    <row r="146649" spans="1:3" x14ac:dyDescent="0.25">
      <c r="A146649" s="1" t="s">
        <v>146652</v>
      </c>
      <c r="B146649" s="1">
        <v>182.4</v>
      </c>
      <c r="C146649" s="1">
        <v>0</v>
      </c>
    </row>
    <row r="146650" spans="1:3" x14ac:dyDescent="0.25">
      <c r="A146650" s="1" t="s">
        <v>146653</v>
      </c>
      <c r="B146650" s="1">
        <v>245.9</v>
      </c>
      <c r="C146650" s="1">
        <v>0</v>
      </c>
    </row>
    <row r="146651" spans="1:3" x14ac:dyDescent="0.25">
      <c r="A146651" s="1" t="s">
        <v>146654</v>
      </c>
      <c r="B146651" s="1">
        <v>241</v>
      </c>
      <c r="C146651" s="1">
        <v>0</v>
      </c>
    </row>
    <row r="146652" spans="1:3" x14ac:dyDescent="0.25">
      <c r="A146652" s="1" t="s">
        <v>146655</v>
      </c>
      <c r="B146652" s="1">
        <v>248.7</v>
      </c>
      <c r="C146652" s="1">
        <v>0</v>
      </c>
    </row>
    <row r="146653" spans="1:3" x14ac:dyDescent="0.25">
      <c r="A146653" s="1" t="s">
        <v>146656</v>
      </c>
      <c r="B146653" s="1">
        <v>268.10000000000002</v>
      </c>
      <c r="C146653" s="1">
        <v>0</v>
      </c>
    </row>
    <row r="146654" spans="1:3" x14ac:dyDescent="0.25">
      <c r="A146654" s="1" t="s">
        <v>146657</v>
      </c>
      <c r="B146654" s="1">
        <v>260.3</v>
      </c>
      <c r="C146654" s="1">
        <v>0</v>
      </c>
    </row>
    <row r="146655" spans="1:3" x14ac:dyDescent="0.25">
      <c r="A146655" s="1" t="s">
        <v>146658</v>
      </c>
      <c r="B146655" s="1">
        <v>244.5</v>
      </c>
      <c r="C146655" s="1">
        <v>0</v>
      </c>
    </row>
    <row r="146656" spans="1:3" x14ac:dyDescent="0.25">
      <c r="A146656" s="1" t="s">
        <v>146659</v>
      </c>
      <c r="B146656" s="1">
        <v>231.4</v>
      </c>
      <c r="C146656" s="1">
        <v>0</v>
      </c>
    </row>
    <row r="146657" spans="1:3" x14ac:dyDescent="0.25">
      <c r="A146657" s="1" t="s">
        <v>146660</v>
      </c>
      <c r="B146657" s="1">
        <v>210.1</v>
      </c>
      <c r="C146657" s="1">
        <v>0</v>
      </c>
    </row>
    <row r="146658" spans="1:3" x14ac:dyDescent="0.25">
      <c r="A146658" s="1" t="s">
        <v>146661</v>
      </c>
      <c r="B146658" s="1">
        <v>179.9</v>
      </c>
      <c r="C146658" s="1">
        <v>0</v>
      </c>
    </row>
    <row r="146659" spans="1:3" x14ac:dyDescent="0.25">
      <c r="A146659" s="1" t="s">
        <v>146662</v>
      </c>
      <c r="B146659" s="1">
        <v>160.6</v>
      </c>
      <c r="C146659" s="1">
        <v>0</v>
      </c>
    </row>
    <row r="146660" spans="1:3" x14ac:dyDescent="0.25">
      <c r="A146660" s="1" t="s">
        <v>146663</v>
      </c>
      <c r="B146660" s="1">
        <v>134.30000000000001</v>
      </c>
      <c r="C146660" s="1">
        <v>0</v>
      </c>
    </row>
    <row r="146661" spans="1:3" x14ac:dyDescent="0.25">
      <c r="A146661" s="1" t="s">
        <v>146664</v>
      </c>
      <c r="B146661" s="1">
        <v>113.7</v>
      </c>
      <c r="C146661" s="1">
        <v>0</v>
      </c>
    </row>
    <row r="146662" spans="1:3" x14ac:dyDescent="0.25">
      <c r="A146662" s="1" t="s">
        <v>146665</v>
      </c>
      <c r="B146662" s="1">
        <v>99</v>
      </c>
      <c r="C146662" s="1">
        <v>0</v>
      </c>
    </row>
    <row r="146663" spans="1:3" x14ac:dyDescent="0.25">
      <c r="A146663" s="1" t="s">
        <v>146666</v>
      </c>
      <c r="B146663" s="1">
        <v>79.3</v>
      </c>
      <c r="C146663" s="1">
        <v>0</v>
      </c>
    </row>
    <row r="146664" spans="1:3" x14ac:dyDescent="0.25">
      <c r="A146664" s="1" t="s">
        <v>146667</v>
      </c>
      <c r="B146664" s="1">
        <v>66.599999999999994</v>
      </c>
      <c r="C146664" s="1">
        <v>0</v>
      </c>
    </row>
    <row r="146665" spans="1:3" x14ac:dyDescent="0.25">
      <c r="A146665" s="1" t="s">
        <v>146668</v>
      </c>
      <c r="B146665" s="1">
        <v>61.7</v>
      </c>
      <c r="C146665" s="1">
        <v>0</v>
      </c>
    </row>
    <row r="146666" spans="1:3" x14ac:dyDescent="0.25">
      <c r="A146666" s="1" t="s">
        <v>146669</v>
      </c>
      <c r="B146666" s="1">
        <v>53.8</v>
      </c>
      <c r="C146666" s="1">
        <v>0</v>
      </c>
    </row>
    <row r="146667" spans="1:3" x14ac:dyDescent="0.25">
      <c r="A146667" s="1" t="s">
        <v>146670</v>
      </c>
      <c r="B146667" s="1">
        <v>49.9</v>
      </c>
      <c r="C146667" s="1">
        <v>0</v>
      </c>
    </row>
    <row r="146668" spans="1:3" x14ac:dyDescent="0.25">
      <c r="A146668" s="1" t="s">
        <v>146671</v>
      </c>
      <c r="B146668" s="1">
        <v>46.5</v>
      </c>
      <c r="C146668" s="1">
        <v>0</v>
      </c>
    </row>
    <row r="146669" spans="1:3" x14ac:dyDescent="0.25">
      <c r="A146669" s="1" t="s">
        <v>146672</v>
      </c>
      <c r="B146669" s="1">
        <v>39</v>
      </c>
      <c r="C146669" s="1">
        <v>0</v>
      </c>
    </row>
    <row r="146670" spans="1:3" x14ac:dyDescent="0.25">
      <c r="A146670" s="1" t="s">
        <v>146673</v>
      </c>
      <c r="B146670" s="1">
        <v>31.9</v>
      </c>
      <c r="C146670" s="1">
        <v>0</v>
      </c>
    </row>
    <row r="146671" spans="1:3" x14ac:dyDescent="0.25">
      <c r="A146671" s="1" t="s">
        <v>146674</v>
      </c>
      <c r="B146671" s="1">
        <v>20.2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31.6</v>
      </c>
    </row>
    <row r="146705" spans="1:3" x14ac:dyDescent="0.25">
      <c r="A146705" s="1" t="s">
        <v>146708</v>
      </c>
      <c r="B146705" s="1">
        <v>0</v>
      </c>
      <c r="C146705" s="1">
        <v>51.2</v>
      </c>
    </row>
    <row r="146706" spans="1:3" x14ac:dyDescent="0.25">
      <c r="A146706" s="1" t="s">
        <v>146709</v>
      </c>
      <c r="B146706" s="1">
        <v>0</v>
      </c>
      <c r="C146706" s="1">
        <v>67</v>
      </c>
    </row>
    <row r="146707" spans="1:3" x14ac:dyDescent="0.25">
      <c r="A146707" s="1" t="s">
        <v>146710</v>
      </c>
      <c r="B146707" s="1">
        <v>0</v>
      </c>
      <c r="C146707" s="1">
        <v>89.9</v>
      </c>
    </row>
    <row r="146708" spans="1:3" x14ac:dyDescent="0.25">
      <c r="A146708" s="1" t="s">
        <v>146711</v>
      </c>
      <c r="B146708" s="1">
        <v>0</v>
      </c>
      <c r="C146708" s="1">
        <v>92.7</v>
      </c>
    </row>
    <row r="146709" spans="1:3" x14ac:dyDescent="0.25">
      <c r="A146709" s="1" t="s">
        <v>146712</v>
      </c>
      <c r="B146709" s="1">
        <v>0</v>
      </c>
      <c r="C146709" s="1">
        <v>96.6</v>
      </c>
    </row>
    <row r="146710" spans="1:3" x14ac:dyDescent="0.25">
      <c r="A146710" s="1" t="s">
        <v>146713</v>
      </c>
      <c r="B146710" s="1">
        <v>0</v>
      </c>
      <c r="C146710" s="1">
        <v>149.4</v>
      </c>
    </row>
    <row r="146711" spans="1:3" x14ac:dyDescent="0.25">
      <c r="A146711" s="1" t="s">
        <v>146714</v>
      </c>
      <c r="B146711" s="1">
        <v>0</v>
      </c>
      <c r="C146711" s="1">
        <v>176</v>
      </c>
    </row>
    <row r="146712" spans="1:3" x14ac:dyDescent="0.25">
      <c r="A146712" s="1" t="s">
        <v>146715</v>
      </c>
      <c r="B146712" s="1">
        <v>0</v>
      </c>
      <c r="C146712" s="1">
        <v>187.2</v>
      </c>
    </row>
    <row r="146713" spans="1:3" x14ac:dyDescent="0.25">
      <c r="A146713" s="1" t="s">
        <v>146716</v>
      </c>
      <c r="B146713" s="1">
        <v>0</v>
      </c>
      <c r="C146713" s="1">
        <v>230.5</v>
      </c>
    </row>
    <row r="146714" spans="1:3" x14ac:dyDescent="0.25">
      <c r="A146714" s="1" t="s">
        <v>146717</v>
      </c>
      <c r="B146714" s="1">
        <v>0</v>
      </c>
      <c r="C146714" s="1">
        <v>236.6</v>
      </c>
    </row>
    <row r="146715" spans="1:3" x14ac:dyDescent="0.25">
      <c r="A146715" s="1" t="s">
        <v>146718</v>
      </c>
      <c r="B146715" s="1">
        <v>0</v>
      </c>
      <c r="C146715" s="1">
        <v>247.6</v>
      </c>
    </row>
    <row r="146716" spans="1:3" x14ac:dyDescent="0.25">
      <c r="A146716" s="1" t="s">
        <v>146719</v>
      </c>
      <c r="B146716" s="1">
        <v>0</v>
      </c>
      <c r="C146716" s="1">
        <v>272.8</v>
      </c>
    </row>
    <row r="146717" spans="1:3" x14ac:dyDescent="0.25">
      <c r="A146717" s="1" t="s">
        <v>146720</v>
      </c>
      <c r="B146717" s="1">
        <v>0</v>
      </c>
      <c r="C146717" s="1">
        <v>278.8</v>
      </c>
    </row>
    <row r="146718" spans="1:3" x14ac:dyDescent="0.25">
      <c r="A146718" s="1" t="s">
        <v>146721</v>
      </c>
      <c r="B146718" s="1">
        <v>0</v>
      </c>
      <c r="C146718" s="1">
        <v>278.7</v>
      </c>
    </row>
    <row r="146719" spans="1:3" x14ac:dyDescent="0.25">
      <c r="A146719" s="1" t="s">
        <v>146722</v>
      </c>
      <c r="B146719" s="1">
        <v>0</v>
      </c>
      <c r="C146719" s="1">
        <v>277.8</v>
      </c>
    </row>
    <row r="146720" spans="1:3" x14ac:dyDescent="0.25">
      <c r="A146720" s="1" t="s">
        <v>146723</v>
      </c>
      <c r="B146720" s="1">
        <v>0</v>
      </c>
      <c r="C146720" s="1">
        <v>263.5</v>
      </c>
    </row>
    <row r="146721" spans="1:3" x14ac:dyDescent="0.25">
      <c r="A146721" s="1" t="s">
        <v>146724</v>
      </c>
      <c r="B146721" s="1">
        <v>0</v>
      </c>
      <c r="C146721" s="1">
        <v>235.4</v>
      </c>
    </row>
    <row r="146722" spans="1:3" x14ac:dyDescent="0.25">
      <c r="A146722" s="1" t="s">
        <v>146725</v>
      </c>
      <c r="B146722" s="1">
        <v>0</v>
      </c>
      <c r="C146722" s="1">
        <v>200.4</v>
      </c>
    </row>
    <row r="146723" spans="1:3" x14ac:dyDescent="0.25">
      <c r="A146723" s="1" t="s">
        <v>146726</v>
      </c>
      <c r="B146723" s="1">
        <v>0</v>
      </c>
      <c r="C146723" s="1">
        <v>161.80000000000001</v>
      </c>
    </row>
    <row r="146724" spans="1:3" x14ac:dyDescent="0.25">
      <c r="A146724" s="1" t="s">
        <v>146727</v>
      </c>
      <c r="B146724" s="1">
        <v>0</v>
      </c>
      <c r="C146724" s="1">
        <v>121</v>
      </c>
    </row>
    <row r="146725" spans="1:3" x14ac:dyDescent="0.25">
      <c r="A146725" s="1" t="s">
        <v>146728</v>
      </c>
      <c r="B146725" s="1">
        <v>0</v>
      </c>
      <c r="C146725" s="1">
        <v>93.9</v>
      </c>
    </row>
    <row r="146726" spans="1:3" x14ac:dyDescent="0.25">
      <c r="A146726" s="1" t="s">
        <v>146729</v>
      </c>
      <c r="B146726" s="1">
        <v>0</v>
      </c>
      <c r="C146726" s="1">
        <v>79.900000000000006</v>
      </c>
    </row>
    <row r="146727" spans="1:3" x14ac:dyDescent="0.25">
      <c r="A146727" s="1" t="s">
        <v>146730</v>
      </c>
      <c r="B146727" s="1">
        <v>0</v>
      </c>
      <c r="C146727" s="1">
        <v>70.2</v>
      </c>
    </row>
    <row r="146728" spans="1:3" x14ac:dyDescent="0.25">
      <c r="A146728" s="1" t="s">
        <v>146731</v>
      </c>
      <c r="B146728" s="1">
        <v>0</v>
      </c>
      <c r="C146728" s="1">
        <v>62.8</v>
      </c>
    </row>
    <row r="146729" spans="1:3" x14ac:dyDescent="0.25">
      <c r="A146729" s="1" t="s">
        <v>146732</v>
      </c>
      <c r="B146729" s="1">
        <v>0</v>
      </c>
      <c r="C146729" s="1">
        <v>58.8</v>
      </c>
    </row>
    <row r="146730" spans="1:3" x14ac:dyDescent="0.25">
      <c r="A146730" s="1" t="s">
        <v>146733</v>
      </c>
      <c r="B146730" s="1">
        <v>0</v>
      </c>
      <c r="C146730" s="1">
        <v>53.4</v>
      </c>
    </row>
    <row r="146731" spans="1:3" x14ac:dyDescent="0.25">
      <c r="A146731" s="1" t="s">
        <v>146734</v>
      </c>
      <c r="B146731" s="1">
        <v>0</v>
      </c>
      <c r="C146731" s="1">
        <v>47</v>
      </c>
    </row>
    <row r="146732" spans="1:3" x14ac:dyDescent="0.25">
      <c r="A146732" s="1" t="s">
        <v>146735</v>
      </c>
      <c r="B146732" s="1">
        <v>0</v>
      </c>
      <c r="C146732" s="1">
        <v>40.5</v>
      </c>
    </row>
    <row r="146733" spans="1:3" x14ac:dyDescent="0.25">
      <c r="A146733" s="1" t="s">
        <v>146736</v>
      </c>
      <c r="B146733" s="1">
        <v>0</v>
      </c>
      <c r="C146733" s="1">
        <v>32.5</v>
      </c>
    </row>
    <row r="146734" spans="1:3" x14ac:dyDescent="0.25">
      <c r="A146734" s="1" t="s">
        <v>146737</v>
      </c>
      <c r="B146734" s="1">
        <v>0</v>
      </c>
      <c r="C146734" s="1">
        <v>23.3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29.4</v>
      </c>
      <c r="C146739" s="1">
        <v>0</v>
      </c>
    </row>
    <row r="146740" spans="1:3" x14ac:dyDescent="0.25">
      <c r="A146740" s="1" t="s">
        <v>146743</v>
      </c>
      <c r="B146740" s="1">
        <v>83</v>
      </c>
      <c r="C146740" s="1">
        <v>0</v>
      </c>
    </row>
    <row r="146741" spans="1:3" x14ac:dyDescent="0.25">
      <c r="A146741" s="1" t="s">
        <v>146744</v>
      </c>
      <c r="B146741" s="1">
        <v>75.099999999999994</v>
      </c>
      <c r="C146741" s="1">
        <v>0</v>
      </c>
    </row>
    <row r="146742" spans="1:3" x14ac:dyDescent="0.25">
      <c r="A146742" s="1" t="s">
        <v>146745</v>
      </c>
      <c r="B146742" s="1">
        <v>79.3</v>
      </c>
      <c r="C146742" s="1">
        <v>0</v>
      </c>
    </row>
    <row r="146743" spans="1:3" x14ac:dyDescent="0.25">
      <c r="A146743" s="1" t="s">
        <v>146746</v>
      </c>
      <c r="B146743" s="1">
        <v>123.1</v>
      </c>
      <c r="C146743" s="1">
        <v>0</v>
      </c>
    </row>
    <row r="146744" spans="1:3" x14ac:dyDescent="0.25">
      <c r="A146744" s="1" t="s">
        <v>146747</v>
      </c>
      <c r="B146744" s="1">
        <v>126.7</v>
      </c>
      <c r="C146744" s="1">
        <v>0</v>
      </c>
    </row>
    <row r="146745" spans="1:3" x14ac:dyDescent="0.25">
      <c r="A146745" s="1" t="s">
        <v>146748</v>
      </c>
      <c r="B146745" s="1">
        <v>165</v>
      </c>
      <c r="C146745" s="1">
        <v>0</v>
      </c>
    </row>
    <row r="146746" spans="1:3" x14ac:dyDescent="0.25">
      <c r="A146746" s="1" t="s">
        <v>146749</v>
      </c>
      <c r="B146746" s="1">
        <v>203.3</v>
      </c>
      <c r="C146746" s="1">
        <v>0</v>
      </c>
    </row>
    <row r="146747" spans="1:3" x14ac:dyDescent="0.25">
      <c r="A146747" s="1" t="s">
        <v>146750</v>
      </c>
      <c r="B146747" s="1">
        <v>216.1</v>
      </c>
      <c r="C146747" s="1">
        <v>0</v>
      </c>
    </row>
    <row r="146748" spans="1:3" x14ac:dyDescent="0.25">
      <c r="A146748" s="1" t="s">
        <v>146751</v>
      </c>
      <c r="B146748" s="1">
        <v>242.9</v>
      </c>
      <c r="C146748" s="1">
        <v>0</v>
      </c>
    </row>
    <row r="146749" spans="1:3" x14ac:dyDescent="0.25">
      <c r="A146749" s="1" t="s">
        <v>146752</v>
      </c>
      <c r="B146749" s="1">
        <v>265.39999999999998</v>
      </c>
      <c r="C146749" s="1">
        <v>0</v>
      </c>
    </row>
    <row r="146750" spans="1:3" x14ac:dyDescent="0.25">
      <c r="A146750" s="1" t="s">
        <v>146753</v>
      </c>
      <c r="B146750" s="1">
        <v>265.39999999999998</v>
      </c>
      <c r="C146750" s="1">
        <v>0</v>
      </c>
    </row>
    <row r="146751" spans="1:3" x14ac:dyDescent="0.25">
      <c r="A146751" s="1" t="s">
        <v>146754</v>
      </c>
      <c r="B146751" s="1">
        <v>264.2</v>
      </c>
      <c r="C146751" s="1">
        <v>0</v>
      </c>
    </row>
    <row r="146752" spans="1:3" x14ac:dyDescent="0.25">
      <c r="A146752" s="1" t="s">
        <v>146755</v>
      </c>
      <c r="B146752" s="1">
        <v>264.2</v>
      </c>
      <c r="C146752" s="1">
        <v>0</v>
      </c>
    </row>
    <row r="146753" spans="1:3" x14ac:dyDescent="0.25">
      <c r="A146753" s="1" t="s">
        <v>146756</v>
      </c>
      <c r="B146753" s="1">
        <v>248.2</v>
      </c>
      <c r="C146753" s="1">
        <v>0</v>
      </c>
    </row>
    <row r="146754" spans="1:3" x14ac:dyDescent="0.25">
      <c r="A146754" s="1" t="s">
        <v>146757</v>
      </c>
      <c r="B146754" s="1">
        <v>233.1</v>
      </c>
      <c r="C146754" s="1">
        <v>0</v>
      </c>
    </row>
    <row r="146755" spans="1:3" x14ac:dyDescent="0.25">
      <c r="A146755" s="1" t="s">
        <v>146758</v>
      </c>
      <c r="B146755" s="1">
        <v>223.3</v>
      </c>
      <c r="C146755" s="1">
        <v>0</v>
      </c>
    </row>
    <row r="146756" spans="1:3" x14ac:dyDescent="0.25">
      <c r="A146756" s="1" t="s">
        <v>146759</v>
      </c>
      <c r="B146756" s="1">
        <v>199.2</v>
      </c>
      <c r="C146756" s="1">
        <v>0</v>
      </c>
    </row>
    <row r="146757" spans="1:3" x14ac:dyDescent="0.25">
      <c r="A146757" s="1" t="s">
        <v>146760</v>
      </c>
      <c r="B146757" s="1">
        <v>173.8</v>
      </c>
      <c r="C146757" s="1">
        <v>0</v>
      </c>
    </row>
    <row r="146758" spans="1:3" x14ac:dyDescent="0.25">
      <c r="A146758" s="1" t="s">
        <v>146761</v>
      </c>
      <c r="B146758" s="1">
        <v>150.4</v>
      </c>
      <c r="C146758" s="1">
        <v>0</v>
      </c>
    </row>
    <row r="146759" spans="1:3" x14ac:dyDescent="0.25">
      <c r="A146759" s="1" t="s">
        <v>146762</v>
      </c>
      <c r="B146759" s="1">
        <v>124</v>
      </c>
      <c r="C146759" s="1">
        <v>0</v>
      </c>
    </row>
    <row r="146760" spans="1:3" x14ac:dyDescent="0.25">
      <c r="A146760" s="1" t="s">
        <v>146763</v>
      </c>
      <c r="B146760" s="1">
        <v>102.3</v>
      </c>
      <c r="C146760" s="1">
        <v>0</v>
      </c>
    </row>
    <row r="146761" spans="1:3" x14ac:dyDescent="0.25">
      <c r="A146761" s="1" t="s">
        <v>146764</v>
      </c>
      <c r="B146761" s="1">
        <v>89</v>
      </c>
      <c r="C146761" s="1">
        <v>0</v>
      </c>
    </row>
    <row r="146762" spans="1:3" x14ac:dyDescent="0.25">
      <c r="A146762" s="1" t="s">
        <v>146765</v>
      </c>
      <c r="B146762" s="1">
        <v>78.2</v>
      </c>
      <c r="C146762" s="1">
        <v>0</v>
      </c>
    </row>
    <row r="146763" spans="1:3" x14ac:dyDescent="0.25">
      <c r="A146763" s="1" t="s">
        <v>146766</v>
      </c>
      <c r="B146763" s="1">
        <v>69.400000000000006</v>
      </c>
      <c r="C146763" s="1">
        <v>0</v>
      </c>
    </row>
    <row r="146764" spans="1:3" x14ac:dyDescent="0.25">
      <c r="A146764" s="1" t="s">
        <v>146767</v>
      </c>
      <c r="B146764" s="1">
        <v>59.3</v>
      </c>
      <c r="C146764" s="1">
        <v>0</v>
      </c>
    </row>
    <row r="146765" spans="1:3" x14ac:dyDescent="0.25">
      <c r="A146765" s="1" t="s">
        <v>146768</v>
      </c>
      <c r="B146765" s="1">
        <v>51.3</v>
      </c>
      <c r="C146765" s="1">
        <v>0</v>
      </c>
    </row>
    <row r="146766" spans="1:3" x14ac:dyDescent="0.25">
      <c r="A146766" s="1" t="s">
        <v>146769</v>
      </c>
      <c r="B146766" s="1">
        <v>45</v>
      </c>
      <c r="C146766" s="1">
        <v>0</v>
      </c>
    </row>
    <row r="146767" spans="1:3" x14ac:dyDescent="0.25">
      <c r="A146767" s="1" t="s">
        <v>146770</v>
      </c>
      <c r="B146767" s="1">
        <v>36.200000000000003</v>
      </c>
      <c r="C146767" s="1">
        <v>0</v>
      </c>
    </row>
    <row r="146768" spans="1:3" x14ac:dyDescent="0.25">
      <c r="A146768" s="1" t="s">
        <v>146771</v>
      </c>
      <c r="B146768" s="1">
        <v>27.4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66.8</v>
      </c>
    </row>
    <row r="146807" spans="1:3" x14ac:dyDescent="0.25">
      <c r="A146807" s="1" t="s">
        <v>146810</v>
      </c>
      <c r="B146807" s="1">
        <v>0</v>
      </c>
      <c r="C146807" s="1">
        <v>79.2</v>
      </c>
    </row>
    <row r="146808" spans="1:3" x14ac:dyDescent="0.25">
      <c r="A146808" s="1" t="s">
        <v>146811</v>
      </c>
      <c r="B146808" s="1">
        <v>0</v>
      </c>
      <c r="C146808" s="1">
        <v>42.1</v>
      </c>
    </row>
    <row r="146809" spans="1:3" x14ac:dyDescent="0.25">
      <c r="A146809" s="1" t="s">
        <v>146812</v>
      </c>
      <c r="B146809" s="1">
        <v>0</v>
      </c>
      <c r="C146809" s="1">
        <v>88.8</v>
      </c>
    </row>
    <row r="146810" spans="1:3" x14ac:dyDescent="0.25">
      <c r="A146810" s="1" t="s">
        <v>146813</v>
      </c>
      <c r="B146810" s="1">
        <v>0</v>
      </c>
      <c r="C146810" s="1">
        <v>85.1</v>
      </c>
    </row>
    <row r="146811" spans="1:3" x14ac:dyDescent="0.25">
      <c r="A146811" s="1" t="s">
        <v>146814</v>
      </c>
      <c r="B146811" s="1">
        <v>0</v>
      </c>
      <c r="C146811" s="1">
        <v>118.5</v>
      </c>
    </row>
    <row r="146812" spans="1:3" x14ac:dyDescent="0.25">
      <c r="A146812" s="1" t="s">
        <v>146815</v>
      </c>
      <c r="B146812" s="1">
        <v>0</v>
      </c>
      <c r="C146812" s="1">
        <v>176.8</v>
      </c>
    </row>
    <row r="146813" spans="1:3" x14ac:dyDescent="0.25">
      <c r="A146813" s="1" t="s">
        <v>146816</v>
      </c>
      <c r="B146813" s="1">
        <v>0</v>
      </c>
      <c r="C146813" s="1">
        <v>171.1</v>
      </c>
    </row>
    <row r="146814" spans="1:3" x14ac:dyDescent="0.25">
      <c r="A146814" s="1" t="s">
        <v>146817</v>
      </c>
      <c r="B146814" s="1">
        <v>0</v>
      </c>
      <c r="C146814" s="1">
        <v>216.8</v>
      </c>
    </row>
    <row r="146815" spans="1:3" x14ac:dyDescent="0.25">
      <c r="A146815" s="1" t="s">
        <v>146818</v>
      </c>
      <c r="B146815" s="1">
        <v>0</v>
      </c>
      <c r="C146815" s="1">
        <v>245.7</v>
      </c>
    </row>
    <row r="146816" spans="1:3" x14ac:dyDescent="0.25">
      <c r="A146816" s="1" t="s">
        <v>146819</v>
      </c>
      <c r="B146816" s="1">
        <v>0</v>
      </c>
      <c r="C146816" s="1">
        <v>236.9</v>
      </c>
    </row>
    <row r="146817" spans="1:3" x14ac:dyDescent="0.25">
      <c r="A146817" s="1" t="s">
        <v>146820</v>
      </c>
      <c r="B146817" s="1">
        <v>0</v>
      </c>
      <c r="C146817" s="1">
        <v>261.3</v>
      </c>
    </row>
    <row r="146818" spans="1:3" x14ac:dyDescent="0.25">
      <c r="A146818" s="1" t="s">
        <v>146821</v>
      </c>
      <c r="B146818" s="1">
        <v>0</v>
      </c>
      <c r="C146818" s="1">
        <v>268.3</v>
      </c>
    </row>
    <row r="146819" spans="1:3" x14ac:dyDescent="0.25">
      <c r="A146819" s="1" t="s">
        <v>146822</v>
      </c>
      <c r="B146819" s="1">
        <v>0</v>
      </c>
      <c r="C146819" s="1">
        <v>262.3</v>
      </c>
    </row>
    <row r="146820" spans="1:3" x14ac:dyDescent="0.25">
      <c r="A146820" s="1" t="s">
        <v>146823</v>
      </c>
      <c r="B146820" s="1">
        <v>0</v>
      </c>
      <c r="C146820" s="1">
        <v>249.2</v>
      </c>
    </row>
    <row r="146821" spans="1:3" x14ac:dyDescent="0.25">
      <c r="A146821" s="1" t="s">
        <v>146824</v>
      </c>
      <c r="B146821" s="1">
        <v>0</v>
      </c>
      <c r="C146821" s="1">
        <v>240.5</v>
      </c>
    </row>
    <row r="146822" spans="1:3" x14ac:dyDescent="0.25">
      <c r="A146822" s="1" t="s">
        <v>146825</v>
      </c>
      <c r="B146822" s="1">
        <v>0</v>
      </c>
      <c r="C146822" s="1">
        <v>208.7</v>
      </c>
    </row>
    <row r="146823" spans="1:3" x14ac:dyDescent="0.25">
      <c r="A146823" s="1" t="s">
        <v>146826</v>
      </c>
      <c r="B146823" s="1">
        <v>0</v>
      </c>
      <c r="C146823" s="1">
        <v>173.9</v>
      </c>
    </row>
    <row r="146824" spans="1:3" x14ac:dyDescent="0.25">
      <c r="A146824" s="1" t="s">
        <v>146827</v>
      </c>
      <c r="B146824" s="1">
        <v>0</v>
      </c>
      <c r="C146824" s="1">
        <v>131.30000000000001</v>
      </c>
    </row>
    <row r="146825" spans="1:3" x14ac:dyDescent="0.25">
      <c r="A146825" s="1" t="s">
        <v>146828</v>
      </c>
      <c r="B146825" s="1">
        <v>0</v>
      </c>
      <c r="C146825" s="1">
        <v>97.4</v>
      </c>
    </row>
    <row r="146826" spans="1:3" x14ac:dyDescent="0.25">
      <c r="A146826" s="1" t="s">
        <v>146829</v>
      </c>
      <c r="B146826" s="1">
        <v>0</v>
      </c>
      <c r="C146826" s="1">
        <v>75.599999999999994</v>
      </c>
    </row>
    <row r="146827" spans="1:3" x14ac:dyDescent="0.25">
      <c r="A146827" s="1" t="s">
        <v>146830</v>
      </c>
      <c r="B146827" s="1">
        <v>0</v>
      </c>
      <c r="C146827" s="1">
        <v>69.099999999999994</v>
      </c>
    </row>
    <row r="146828" spans="1:3" x14ac:dyDescent="0.25">
      <c r="A146828" s="1" t="s">
        <v>146831</v>
      </c>
      <c r="B146828" s="1">
        <v>0</v>
      </c>
      <c r="C146828" s="1">
        <v>58.5</v>
      </c>
    </row>
    <row r="146829" spans="1:3" x14ac:dyDescent="0.25">
      <c r="A146829" s="1" t="s">
        <v>146832</v>
      </c>
      <c r="B146829" s="1">
        <v>0</v>
      </c>
      <c r="C146829" s="1">
        <v>52.3</v>
      </c>
    </row>
    <row r="146830" spans="1:3" x14ac:dyDescent="0.25">
      <c r="A146830" s="1" t="s">
        <v>146833</v>
      </c>
      <c r="B146830" s="1">
        <v>0</v>
      </c>
      <c r="C146830" s="1">
        <v>44.2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59.2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43.2</v>
      </c>
    </row>
    <row r="146837" spans="1:3" x14ac:dyDescent="0.25">
      <c r="A146837" s="1" t="s">
        <v>146840</v>
      </c>
      <c r="B146837" s="1">
        <v>0</v>
      </c>
      <c r="C146837" s="1">
        <v>21.3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22.7</v>
      </c>
      <c r="C146841" s="1">
        <v>0</v>
      </c>
    </row>
    <row r="146842" spans="1:3" x14ac:dyDescent="0.25">
      <c r="A146842" s="1" t="s">
        <v>146845</v>
      </c>
      <c r="B146842" s="1">
        <v>50.5</v>
      </c>
      <c r="C146842" s="1">
        <v>0</v>
      </c>
    </row>
    <row r="146843" spans="1:3" x14ac:dyDescent="0.25">
      <c r="A146843" s="1" t="s">
        <v>146846</v>
      </c>
      <c r="B146843" s="1">
        <v>51.7</v>
      </c>
      <c r="C146843" s="1">
        <v>0</v>
      </c>
    </row>
    <row r="146844" spans="1:3" x14ac:dyDescent="0.25">
      <c r="A146844" s="1" t="s">
        <v>146847</v>
      </c>
      <c r="B146844" s="1">
        <v>84</v>
      </c>
      <c r="C146844" s="1">
        <v>0</v>
      </c>
    </row>
    <row r="146845" spans="1:3" x14ac:dyDescent="0.25">
      <c r="A146845" s="1" t="s">
        <v>146848</v>
      </c>
      <c r="B146845" s="1">
        <v>90.9</v>
      </c>
      <c r="C146845" s="1">
        <v>0</v>
      </c>
    </row>
    <row r="146846" spans="1:3" x14ac:dyDescent="0.25">
      <c r="A146846" s="1" t="s">
        <v>146849</v>
      </c>
      <c r="B146846" s="1">
        <v>91.9</v>
      </c>
      <c r="C146846" s="1">
        <v>0</v>
      </c>
    </row>
    <row r="146847" spans="1:3" x14ac:dyDescent="0.25">
      <c r="A146847" s="1" t="s">
        <v>146850</v>
      </c>
      <c r="B146847" s="1">
        <v>152</v>
      </c>
      <c r="C146847" s="1">
        <v>0</v>
      </c>
    </row>
    <row r="146848" spans="1:3" x14ac:dyDescent="0.25">
      <c r="A146848" s="1" t="s">
        <v>146851</v>
      </c>
      <c r="B146848" s="1">
        <v>171.7</v>
      </c>
      <c r="C146848" s="1">
        <v>0</v>
      </c>
    </row>
    <row r="146849" spans="1:3" x14ac:dyDescent="0.25">
      <c r="A146849" s="1" t="s">
        <v>146852</v>
      </c>
      <c r="B146849" s="1">
        <v>182.6</v>
      </c>
      <c r="C146849" s="1">
        <v>0</v>
      </c>
    </row>
    <row r="146850" spans="1:3" x14ac:dyDescent="0.25">
      <c r="A146850" s="1" t="s">
        <v>146853</v>
      </c>
      <c r="B146850" s="1">
        <v>236.6</v>
      </c>
      <c r="C146850" s="1">
        <v>0</v>
      </c>
    </row>
    <row r="146851" spans="1:3" x14ac:dyDescent="0.25">
      <c r="A146851" s="1" t="s">
        <v>146854</v>
      </c>
      <c r="B146851" s="1">
        <v>253</v>
      </c>
      <c r="C146851" s="1">
        <v>0</v>
      </c>
    </row>
    <row r="146852" spans="1:3" x14ac:dyDescent="0.25">
      <c r="A146852" s="1" t="s">
        <v>146855</v>
      </c>
      <c r="B146852" s="1">
        <v>259.60000000000002</v>
      </c>
      <c r="C146852" s="1">
        <v>0</v>
      </c>
    </row>
    <row r="146853" spans="1:3" x14ac:dyDescent="0.25">
      <c r="A146853" s="1" t="s">
        <v>146856</v>
      </c>
      <c r="B146853" s="1">
        <v>279.89999999999998</v>
      </c>
      <c r="C146853" s="1">
        <v>0</v>
      </c>
    </row>
    <row r="146854" spans="1:3" x14ac:dyDescent="0.25">
      <c r="A146854" s="1" t="s">
        <v>146857</v>
      </c>
      <c r="B146854" s="1">
        <v>276.5</v>
      </c>
      <c r="C146854" s="1">
        <v>0</v>
      </c>
    </row>
    <row r="146855" spans="1:3" x14ac:dyDescent="0.25">
      <c r="A146855" s="1" t="s">
        <v>146858</v>
      </c>
      <c r="B146855" s="1">
        <v>264</v>
      </c>
      <c r="C146855" s="1">
        <v>0</v>
      </c>
    </row>
    <row r="146856" spans="1:3" x14ac:dyDescent="0.25">
      <c r="A146856" s="1" t="s">
        <v>146859</v>
      </c>
      <c r="B146856" s="1">
        <v>253.9</v>
      </c>
      <c r="C146856" s="1">
        <v>0</v>
      </c>
    </row>
    <row r="146857" spans="1:3" x14ac:dyDescent="0.25">
      <c r="A146857" s="1" t="s">
        <v>146860</v>
      </c>
      <c r="B146857" s="1">
        <v>238.6</v>
      </c>
      <c r="C146857" s="1">
        <v>0</v>
      </c>
    </row>
    <row r="146858" spans="1:3" x14ac:dyDescent="0.25">
      <c r="A146858" s="1" t="s">
        <v>146861</v>
      </c>
      <c r="B146858" s="1">
        <v>217.3</v>
      </c>
      <c r="C146858" s="1">
        <v>0</v>
      </c>
    </row>
    <row r="146859" spans="1:3" x14ac:dyDescent="0.25">
      <c r="A146859" s="1" t="s">
        <v>146862</v>
      </c>
      <c r="B146859" s="1">
        <v>192.4</v>
      </c>
      <c r="C146859" s="1">
        <v>0</v>
      </c>
    </row>
    <row r="146860" spans="1:3" x14ac:dyDescent="0.25">
      <c r="A146860" s="1" t="s">
        <v>146863</v>
      </c>
      <c r="B146860" s="1">
        <v>166.4</v>
      </c>
      <c r="C146860" s="1">
        <v>0</v>
      </c>
    </row>
    <row r="146861" spans="1:3" x14ac:dyDescent="0.25">
      <c r="A146861" s="1" t="s">
        <v>146864</v>
      </c>
      <c r="B146861" s="1">
        <v>139.9</v>
      </c>
      <c r="C146861" s="1">
        <v>0</v>
      </c>
    </row>
    <row r="146862" spans="1:3" x14ac:dyDescent="0.25">
      <c r="A146862" s="1" t="s">
        <v>146865</v>
      </c>
      <c r="B146862" s="1">
        <v>115.2</v>
      </c>
      <c r="C146862" s="1">
        <v>0</v>
      </c>
    </row>
    <row r="146863" spans="1:3" x14ac:dyDescent="0.25">
      <c r="A146863" s="1" t="s">
        <v>146866</v>
      </c>
      <c r="B146863" s="1">
        <v>92.7</v>
      </c>
      <c r="C146863" s="1">
        <v>0</v>
      </c>
    </row>
    <row r="146864" spans="1:3" x14ac:dyDescent="0.25">
      <c r="A146864" s="1" t="s">
        <v>146867</v>
      </c>
      <c r="B146864" s="1">
        <v>77.099999999999994</v>
      </c>
      <c r="C146864" s="1">
        <v>0</v>
      </c>
    </row>
    <row r="146865" spans="1:3" x14ac:dyDescent="0.25">
      <c r="A146865" s="1" t="s">
        <v>146868</v>
      </c>
      <c r="B146865" s="1">
        <v>71.099999999999994</v>
      </c>
      <c r="C146865" s="1">
        <v>0</v>
      </c>
    </row>
    <row r="146866" spans="1:3" x14ac:dyDescent="0.25">
      <c r="A146866" s="1" t="s">
        <v>146869</v>
      </c>
      <c r="B146866" s="1">
        <v>64</v>
      </c>
      <c r="C146866" s="1">
        <v>0</v>
      </c>
    </row>
    <row r="146867" spans="1:3" x14ac:dyDescent="0.25">
      <c r="A146867" s="1" t="s">
        <v>146870</v>
      </c>
      <c r="B146867" s="1">
        <v>51</v>
      </c>
      <c r="C146867" s="1">
        <v>0</v>
      </c>
    </row>
    <row r="146868" spans="1:3" x14ac:dyDescent="0.25">
      <c r="A146868" s="1" t="s">
        <v>146871</v>
      </c>
      <c r="B146868" s="1">
        <v>49.9</v>
      </c>
      <c r="C146868" s="1">
        <v>0</v>
      </c>
    </row>
    <row r="146869" spans="1:3" x14ac:dyDescent="0.25">
      <c r="A146869" s="1" t="s">
        <v>146872</v>
      </c>
      <c r="B146869" s="1">
        <v>51.7</v>
      </c>
      <c r="C146869" s="1">
        <v>0</v>
      </c>
    </row>
    <row r="146870" spans="1:3" x14ac:dyDescent="0.25">
      <c r="A146870" s="1" t="s">
        <v>146873</v>
      </c>
      <c r="B146870" s="1">
        <v>44.2</v>
      </c>
      <c r="C146870" s="1">
        <v>0</v>
      </c>
    </row>
    <row r="146871" spans="1:3" x14ac:dyDescent="0.25">
      <c r="A146871" s="1" t="s">
        <v>146874</v>
      </c>
      <c r="B146871" s="1">
        <v>28.3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35.1</v>
      </c>
    </row>
    <row r="146904" spans="1:3" x14ac:dyDescent="0.25">
      <c r="A146904" s="1" t="s">
        <v>146907</v>
      </c>
      <c r="B146904" s="1">
        <v>0</v>
      </c>
      <c r="C146904" s="1">
        <v>74.5</v>
      </c>
    </row>
    <row r="146905" spans="1:3" x14ac:dyDescent="0.25">
      <c r="A146905" s="1" t="s">
        <v>146908</v>
      </c>
      <c r="B146905" s="1">
        <v>0</v>
      </c>
      <c r="C146905" s="1">
        <v>78.3</v>
      </c>
    </row>
    <row r="146906" spans="1:3" x14ac:dyDescent="0.25">
      <c r="A146906" s="1" t="s">
        <v>146909</v>
      </c>
      <c r="B146906" s="1">
        <v>0</v>
      </c>
      <c r="C146906" s="1">
        <v>83.7</v>
      </c>
    </row>
    <row r="146907" spans="1:3" x14ac:dyDescent="0.25">
      <c r="A146907" s="1" t="s">
        <v>146910</v>
      </c>
      <c r="B146907" s="1">
        <v>0</v>
      </c>
      <c r="C146907" s="1">
        <v>77</v>
      </c>
    </row>
    <row r="146908" spans="1:3" x14ac:dyDescent="0.25">
      <c r="A146908" s="1" t="s">
        <v>146911</v>
      </c>
      <c r="B146908" s="1">
        <v>0</v>
      </c>
      <c r="C146908" s="1">
        <v>106.9</v>
      </c>
    </row>
    <row r="146909" spans="1:3" x14ac:dyDescent="0.25">
      <c r="A146909" s="1" t="s">
        <v>146912</v>
      </c>
      <c r="B146909" s="1">
        <v>0</v>
      </c>
      <c r="C146909" s="1">
        <v>160.19999999999999</v>
      </c>
    </row>
    <row r="146910" spans="1:3" x14ac:dyDescent="0.25">
      <c r="A146910" s="1" t="s">
        <v>146913</v>
      </c>
      <c r="B146910" s="1">
        <v>0</v>
      </c>
      <c r="C146910" s="1">
        <v>165.9</v>
      </c>
    </row>
    <row r="146911" spans="1:3" x14ac:dyDescent="0.25">
      <c r="A146911" s="1" t="s">
        <v>146914</v>
      </c>
      <c r="B146911" s="1">
        <v>0</v>
      </c>
      <c r="C146911" s="1">
        <v>192</v>
      </c>
    </row>
    <row r="146912" spans="1:3" x14ac:dyDescent="0.25">
      <c r="A146912" s="1" t="s">
        <v>146915</v>
      </c>
      <c r="B146912" s="1">
        <v>0</v>
      </c>
      <c r="C146912" s="1">
        <v>226.5</v>
      </c>
    </row>
    <row r="146913" spans="1:3" x14ac:dyDescent="0.25">
      <c r="A146913" s="1" t="s">
        <v>146916</v>
      </c>
      <c r="B146913" s="1">
        <v>0</v>
      </c>
      <c r="C146913" s="1">
        <v>226.1</v>
      </c>
    </row>
    <row r="146914" spans="1:3" x14ac:dyDescent="0.25">
      <c r="A146914" s="1" t="s">
        <v>146917</v>
      </c>
      <c r="B146914" s="1">
        <v>0</v>
      </c>
      <c r="C146914" s="1">
        <v>248.9</v>
      </c>
    </row>
    <row r="146915" spans="1:3" x14ac:dyDescent="0.25">
      <c r="A146915" s="1" t="s">
        <v>146918</v>
      </c>
      <c r="B146915" s="1">
        <v>0</v>
      </c>
      <c r="C146915" s="1">
        <v>265.10000000000002</v>
      </c>
    </row>
    <row r="146916" spans="1:3" x14ac:dyDescent="0.25">
      <c r="A146916" s="1" t="s">
        <v>146919</v>
      </c>
      <c r="B146916" s="1">
        <v>0</v>
      </c>
      <c r="C146916" s="1">
        <v>254.8</v>
      </c>
    </row>
    <row r="146917" spans="1:3" x14ac:dyDescent="0.25">
      <c r="A146917" s="1" t="s">
        <v>146920</v>
      </c>
      <c r="B146917" s="1">
        <v>0</v>
      </c>
      <c r="C146917" s="1">
        <v>246.6</v>
      </c>
    </row>
    <row r="146918" spans="1:3" x14ac:dyDescent="0.25">
      <c r="A146918" s="1" t="s">
        <v>146921</v>
      </c>
      <c r="B146918" s="1">
        <v>0</v>
      </c>
      <c r="C146918" s="1">
        <v>228.2</v>
      </c>
    </row>
    <row r="146919" spans="1:3" x14ac:dyDescent="0.25">
      <c r="A146919" s="1" t="s">
        <v>146922</v>
      </c>
      <c r="B146919" s="1">
        <v>0</v>
      </c>
      <c r="C146919" s="1">
        <v>192.2</v>
      </c>
    </row>
    <row r="146920" spans="1:3" x14ac:dyDescent="0.25">
      <c r="A146920" s="1" t="s">
        <v>146923</v>
      </c>
      <c r="B146920" s="1">
        <v>0</v>
      </c>
      <c r="C146920" s="1">
        <v>150.19999999999999</v>
      </c>
    </row>
    <row r="146921" spans="1:3" x14ac:dyDescent="0.25">
      <c r="A146921" s="1" t="s">
        <v>146924</v>
      </c>
      <c r="B146921" s="1">
        <v>0</v>
      </c>
      <c r="C146921" s="1">
        <v>111.2</v>
      </c>
    </row>
    <row r="146922" spans="1:3" x14ac:dyDescent="0.25">
      <c r="A146922" s="1" t="s">
        <v>146925</v>
      </c>
      <c r="B146922" s="1">
        <v>0</v>
      </c>
      <c r="C146922" s="1">
        <v>81.400000000000006</v>
      </c>
    </row>
    <row r="146923" spans="1:3" x14ac:dyDescent="0.25">
      <c r="A146923" s="1" t="s">
        <v>146926</v>
      </c>
      <c r="B146923" s="1">
        <v>0</v>
      </c>
      <c r="C146923" s="1">
        <v>67.8</v>
      </c>
    </row>
    <row r="146924" spans="1:3" x14ac:dyDescent="0.25">
      <c r="A146924" s="1" t="s">
        <v>146927</v>
      </c>
      <c r="B146924" s="1">
        <v>0</v>
      </c>
      <c r="C146924" s="1">
        <v>60.7</v>
      </c>
    </row>
    <row r="146925" spans="1:3" x14ac:dyDescent="0.25">
      <c r="A146925" s="1" t="s">
        <v>146928</v>
      </c>
      <c r="B146925" s="1">
        <v>0</v>
      </c>
      <c r="C146925" s="1">
        <v>55</v>
      </c>
    </row>
    <row r="146926" spans="1:3" x14ac:dyDescent="0.25">
      <c r="A146926" s="1" t="s">
        <v>146929</v>
      </c>
      <c r="B146926" s="1">
        <v>0</v>
      </c>
      <c r="C146926" s="1">
        <v>50.5</v>
      </c>
    </row>
    <row r="146927" spans="1:3" x14ac:dyDescent="0.25">
      <c r="A146927" s="1" t="s">
        <v>146930</v>
      </c>
      <c r="B146927" s="1">
        <v>0</v>
      </c>
      <c r="C146927" s="1">
        <v>47</v>
      </c>
    </row>
    <row r="146928" spans="1:3" x14ac:dyDescent="0.25">
      <c r="A146928" s="1" t="s">
        <v>146931</v>
      </c>
      <c r="B146928" s="1">
        <v>0</v>
      </c>
      <c r="C146928" s="1">
        <v>39.700000000000003</v>
      </c>
    </row>
    <row r="146929" spans="1:3" x14ac:dyDescent="0.25">
      <c r="A146929" s="1" t="s">
        <v>146932</v>
      </c>
      <c r="B146929" s="1">
        <v>0</v>
      </c>
      <c r="C146929" s="1">
        <v>31.8</v>
      </c>
    </row>
    <row r="146930" spans="1:3" x14ac:dyDescent="0.25">
      <c r="A146930" s="1" t="s">
        <v>146933</v>
      </c>
      <c r="B146930" s="1">
        <v>0</v>
      </c>
      <c r="C146930" s="1">
        <v>22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72.5</v>
      </c>
      <c r="C146939" s="1">
        <v>0</v>
      </c>
    </row>
    <row r="146940" spans="1:3" x14ac:dyDescent="0.25">
      <c r="A146940" s="1" t="s">
        <v>146943</v>
      </c>
      <c r="B146940" s="1">
        <v>81.400000000000006</v>
      </c>
      <c r="C146940" s="1">
        <v>0</v>
      </c>
    </row>
    <row r="146941" spans="1:3" x14ac:dyDescent="0.25">
      <c r="A146941" s="1" t="s">
        <v>146944</v>
      </c>
      <c r="B146941" s="1">
        <v>104.4</v>
      </c>
      <c r="C146941" s="1">
        <v>0</v>
      </c>
    </row>
    <row r="146942" spans="1:3" x14ac:dyDescent="0.25">
      <c r="A146942" s="1" t="s">
        <v>146945</v>
      </c>
      <c r="B146942" s="1">
        <v>116.2</v>
      </c>
      <c r="C146942" s="1">
        <v>0</v>
      </c>
    </row>
    <row r="146943" spans="1:3" x14ac:dyDescent="0.25">
      <c r="A146943" s="1" t="s">
        <v>146946</v>
      </c>
      <c r="B146943" s="1">
        <v>117.6</v>
      </c>
      <c r="C146943" s="1">
        <v>0</v>
      </c>
    </row>
    <row r="146944" spans="1:3" x14ac:dyDescent="0.25">
      <c r="A146944" s="1" t="s">
        <v>146947</v>
      </c>
      <c r="B146944" s="1">
        <v>185.7</v>
      </c>
      <c r="C146944" s="1">
        <v>0</v>
      </c>
    </row>
    <row r="146945" spans="1:3" x14ac:dyDescent="0.25">
      <c r="A146945" s="1" t="s">
        <v>146948</v>
      </c>
      <c r="B146945" s="1">
        <v>216.3</v>
      </c>
      <c r="C146945" s="1">
        <v>0</v>
      </c>
    </row>
    <row r="146946" spans="1:3" x14ac:dyDescent="0.25">
      <c r="A146946" s="1" t="s">
        <v>146949</v>
      </c>
      <c r="B146946" s="1">
        <v>216.7</v>
      </c>
      <c r="C146946" s="1">
        <v>0</v>
      </c>
    </row>
    <row r="146947" spans="1:3" x14ac:dyDescent="0.25">
      <c r="A146947" s="1" t="s">
        <v>146950</v>
      </c>
      <c r="B146947" s="1">
        <v>276.89999999999998</v>
      </c>
      <c r="C146947" s="1">
        <v>0</v>
      </c>
    </row>
    <row r="146948" spans="1:3" x14ac:dyDescent="0.25">
      <c r="A146948" s="1" t="s">
        <v>146951</v>
      </c>
      <c r="B146948" s="1">
        <v>290.10000000000002</v>
      </c>
      <c r="C146948" s="1">
        <v>0</v>
      </c>
    </row>
    <row r="146949" spans="1:3" x14ac:dyDescent="0.25">
      <c r="A146949" s="1" t="s">
        <v>146952</v>
      </c>
      <c r="B146949" s="1">
        <v>280.5</v>
      </c>
      <c r="C146949" s="1">
        <v>0</v>
      </c>
    </row>
    <row r="146950" spans="1:3" x14ac:dyDescent="0.25">
      <c r="A146950" s="1" t="s">
        <v>146953</v>
      </c>
      <c r="B146950" s="1">
        <v>288.8</v>
      </c>
      <c r="C146950" s="1">
        <v>0</v>
      </c>
    </row>
    <row r="146951" spans="1:3" x14ac:dyDescent="0.25">
      <c r="A146951" s="1" t="s">
        <v>146954</v>
      </c>
      <c r="B146951" s="1">
        <v>272.3</v>
      </c>
      <c r="C146951" s="1">
        <v>0</v>
      </c>
    </row>
    <row r="146952" spans="1:3" x14ac:dyDescent="0.25">
      <c r="A146952" s="1" t="s">
        <v>146955</v>
      </c>
      <c r="B146952" s="1">
        <v>246.7</v>
      </c>
      <c r="C146952" s="1">
        <v>0</v>
      </c>
    </row>
    <row r="146953" spans="1:3" x14ac:dyDescent="0.25">
      <c r="A146953" s="1" t="s">
        <v>146956</v>
      </c>
      <c r="B146953" s="1">
        <v>221.4</v>
      </c>
      <c r="C146953" s="1">
        <v>0</v>
      </c>
    </row>
    <row r="146954" spans="1:3" x14ac:dyDescent="0.25">
      <c r="A146954" s="1" t="s">
        <v>146957</v>
      </c>
      <c r="B146954" s="1">
        <v>194.3</v>
      </c>
      <c r="C146954" s="1">
        <v>0</v>
      </c>
    </row>
    <row r="146955" spans="1:3" x14ac:dyDescent="0.25">
      <c r="A146955" s="1" t="s">
        <v>146958</v>
      </c>
      <c r="B146955" s="1">
        <v>160.1</v>
      </c>
      <c r="C146955" s="1">
        <v>0</v>
      </c>
    </row>
    <row r="146956" spans="1:3" x14ac:dyDescent="0.25">
      <c r="A146956" s="1" t="s">
        <v>146959</v>
      </c>
      <c r="B146956" s="1">
        <v>129.5</v>
      </c>
      <c r="C146956" s="1">
        <v>0</v>
      </c>
    </row>
    <row r="146957" spans="1:3" x14ac:dyDescent="0.25">
      <c r="A146957" s="1" t="s">
        <v>146960</v>
      </c>
      <c r="B146957" s="1">
        <v>103.2</v>
      </c>
      <c r="C146957" s="1">
        <v>0</v>
      </c>
    </row>
    <row r="146958" spans="1:3" x14ac:dyDescent="0.25">
      <c r="A146958" s="1" t="s">
        <v>146961</v>
      </c>
      <c r="B146958" s="1">
        <v>86.4</v>
      </c>
      <c r="C146958" s="1">
        <v>0</v>
      </c>
    </row>
    <row r="146959" spans="1:3" x14ac:dyDescent="0.25">
      <c r="A146959" s="1" t="s">
        <v>146962</v>
      </c>
      <c r="B146959" s="1">
        <v>40</v>
      </c>
      <c r="C146959" s="1">
        <v>0</v>
      </c>
    </row>
    <row r="146960" spans="1:3" x14ac:dyDescent="0.25">
      <c r="A146960" s="1" t="s">
        <v>146963</v>
      </c>
      <c r="B146960" s="1">
        <v>99.2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116.1</v>
      </c>
      <c r="C146962" s="1">
        <v>0</v>
      </c>
    </row>
    <row r="146963" spans="1:3" x14ac:dyDescent="0.25">
      <c r="A146963" s="1" t="s">
        <v>146966</v>
      </c>
      <c r="B146963" s="1">
        <v>49</v>
      </c>
      <c r="C146963" s="1">
        <v>0</v>
      </c>
    </row>
    <row r="146964" spans="1:3" x14ac:dyDescent="0.25">
      <c r="A146964" s="1" t="s">
        <v>146967</v>
      </c>
      <c r="B146964" s="1">
        <v>24.7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31.8</v>
      </c>
    </row>
    <row r="147001" spans="1:3" x14ac:dyDescent="0.25">
      <c r="A147001" s="1" t="s">
        <v>147004</v>
      </c>
      <c r="B147001" s="1">
        <v>0</v>
      </c>
      <c r="C147001" s="1">
        <v>61.4</v>
      </c>
    </row>
    <row r="147002" spans="1:3" x14ac:dyDescent="0.25">
      <c r="A147002" s="1" t="s">
        <v>147005</v>
      </c>
      <c r="B147002" s="1">
        <v>0</v>
      </c>
      <c r="C147002" s="1">
        <v>62.3</v>
      </c>
    </row>
    <row r="147003" spans="1:3" x14ac:dyDescent="0.25">
      <c r="A147003" s="1" t="s">
        <v>147006</v>
      </c>
      <c r="B147003" s="1">
        <v>0</v>
      </c>
      <c r="C147003" s="1">
        <v>102.2</v>
      </c>
    </row>
    <row r="147004" spans="1:3" x14ac:dyDescent="0.25">
      <c r="A147004" s="1" t="s">
        <v>147007</v>
      </c>
      <c r="B147004" s="1">
        <v>0</v>
      </c>
      <c r="C147004" s="1">
        <v>79.2</v>
      </c>
    </row>
    <row r="147005" spans="1:3" x14ac:dyDescent="0.25">
      <c r="A147005" s="1" t="s">
        <v>147008</v>
      </c>
      <c r="B147005" s="1">
        <v>0</v>
      </c>
      <c r="C147005" s="1">
        <v>151.4</v>
      </c>
    </row>
    <row r="147006" spans="1:3" x14ac:dyDescent="0.25">
      <c r="A147006" s="1" t="s">
        <v>147009</v>
      </c>
      <c r="B147006" s="1">
        <v>0</v>
      </c>
      <c r="C147006" s="1">
        <v>211.5</v>
      </c>
    </row>
    <row r="147007" spans="1:3" x14ac:dyDescent="0.25">
      <c r="A147007" s="1" t="s">
        <v>147010</v>
      </c>
      <c r="B147007" s="1">
        <v>0</v>
      </c>
      <c r="C147007" s="1">
        <v>205.8</v>
      </c>
    </row>
    <row r="147008" spans="1:3" x14ac:dyDescent="0.25">
      <c r="A147008" s="1" t="s">
        <v>147011</v>
      </c>
      <c r="B147008" s="1">
        <v>0</v>
      </c>
      <c r="C147008" s="1">
        <v>275.3</v>
      </c>
    </row>
    <row r="147009" spans="1:3" x14ac:dyDescent="0.25">
      <c r="A147009" s="1" t="s">
        <v>147012</v>
      </c>
      <c r="B147009" s="1">
        <v>0</v>
      </c>
      <c r="C147009" s="1">
        <v>303.5</v>
      </c>
    </row>
    <row r="147010" spans="1:3" x14ac:dyDescent="0.25">
      <c r="A147010" s="1" t="s">
        <v>147013</v>
      </c>
      <c r="B147010" s="1">
        <v>0</v>
      </c>
      <c r="C147010" s="1">
        <v>297.8</v>
      </c>
    </row>
    <row r="147011" spans="1:3" x14ac:dyDescent="0.25">
      <c r="A147011" s="1" t="s">
        <v>147014</v>
      </c>
      <c r="B147011" s="1">
        <v>0</v>
      </c>
      <c r="C147011" s="1">
        <v>322.39999999999998</v>
      </c>
    </row>
    <row r="147012" spans="1:3" x14ac:dyDescent="0.25">
      <c r="A147012" s="1" t="s">
        <v>147015</v>
      </c>
      <c r="B147012" s="1">
        <v>0</v>
      </c>
      <c r="C147012" s="1">
        <v>318.7</v>
      </c>
    </row>
    <row r="147013" spans="1:3" x14ac:dyDescent="0.25">
      <c r="A147013" s="1" t="s">
        <v>147016</v>
      </c>
      <c r="B147013" s="1">
        <v>0</v>
      </c>
      <c r="C147013" s="1">
        <v>261.89999999999998</v>
      </c>
    </row>
    <row r="147014" spans="1:3" x14ac:dyDescent="0.25">
      <c r="A147014" s="1" t="s">
        <v>147017</v>
      </c>
      <c r="B147014" s="1">
        <v>0</v>
      </c>
      <c r="C147014" s="1">
        <v>238.7</v>
      </c>
    </row>
    <row r="147015" spans="1:3" x14ac:dyDescent="0.25">
      <c r="A147015" s="1" t="s">
        <v>147018</v>
      </c>
      <c r="B147015" s="1">
        <v>0</v>
      </c>
      <c r="C147015" s="1">
        <v>184.8</v>
      </c>
    </row>
    <row r="147016" spans="1:3" x14ac:dyDescent="0.25">
      <c r="A147016" s="1" t="s">
        <v>147019</v>
      </c>
      <c r="B147016" s="1">
        <v>0</v>
      </c>
      <c r="C147016" s="1">
        <v>139.69999999999999</v>
      </c>
    </row>
    <row r="147017" spans="1:3" x14ac:dyDescent="0.25">
      <c r="A147017" s="1" t="s">
        <v>147020</v>
      </c>
      <c r="B147017" s="1">
        <v>0</v>
      </c>
      <c r="C147017" s="1">
        <v>106</v>
      </c>
    </row>
    <row r="147018" spans="1:3" x14ac:dyDescent="0.25">
      <c r="A147018" s="1" t="s">
        <v>147021</v>
      </c>
      <c r="B147018" s="1">
        <v>0</v>
      </c>
      <c r="C147018" s="1">
        <v>90.4</v>
      </c>
    </row>
    <row r="147019" spans="1:3" x14ac:dyDescent="0.25">
      <c r="A147019" s="1" t="s">
        <v>147022</v>
      </c>
      <c r="B147019" s="1">
        <v>0</v>
      </c>
      <c r="C147019" s="1">
        <v>80</v>
      </c>
    </row>
    <row r="147020" spans="1:3" x14ac:dyDescent="0.25">
      <c r="A147020" s="1" t="s">
        <v>147023</v>
      </c>
      <c r="B147020" s="1">
        <v>0</v>
      </c>
      <c r="C147020" s="1">
        <v>70.099999999999994</v>
      </c>
    </row>
    <row r="147021" spans="1:3" x14ac:dyDescent="0.25">
      <c r="A147021" s="1" t="s">
        <v>147024</v>
      </c>
      <c r="B147021" s="1">
        <v>0</v>
      </c>
      <c r="C147021" s="1">
        <v>61.7</v>
      </c>
    </row>
    <row r="147022" spans="1:3" x14ac:dyDescent="0.25">
      <c r="A147022" s="1" t="s">
        <v>147025</v>
      </c>
      <c r="B147022" s="1">
        <v>0</v>
      </c>
      <c r="C147022" s="1">
        <v>57</v>
      </c>
    </row>
    <row r="147023" spans="1:3" x14ac:dyDescent="0.25">
      <c r="A147023" s="1" t="s">
        <v>147026</v>
      </c>
      <c r="B147023" s="1">
        <v>0</v>
      </c>
      <c r="C147023" s="1">
        <v>50.8</v>
      </c>
    </row>
    <row r="147024" spans="1:3" x14ac:dyDescent="0.25">
      <c r="A147024" s="1" t="s">
        <v>147027</v>
      </c>
      <c r="B147024" s="1">
        <v>0</v>
      </c>
      <c r="C147024" s="1">
        <v>42.8</v>
      </c>
    </row>
    <row r="147025" spans="1:3" x14ac:dyDescent="0.25">
      <c r="A147025" s="1" t="s">
        <v>147028</v>
      </c>
      <c r="B147025" s="1">
        <v>0</v>
      </c>
      <c r="C147025" s="1">
        <v>36</v>
      </c>
    </row>
    <row r="147026" spans="1:3" x14ac:dyDescent="0.25">
      <c r="A147026" s="1" t="s">
        <v>147029</v>
      </c>
      <c r="B147026" s="1">
        <v>0</v>
      </c>
      <c r="C147026" s="1">
        <v>24.3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24</v>
      </c>
      <c r="C147034" s="1">
        <v>0</v>
      </c>
    </row>
    <row r="147035" spans="1:3" x14ac:dyDescent="0.25">
      <c r="A147035" s="1" t="s">
        <v>147038</v>
      </c>
      <c r="B147035" s="1">
        <v>42.1</v>
      </c>
      <c r="C147035" s="1">
        <v>0</v>
      </c>
    </row>
    <row r="147036" spans="1:3" x14ac:dyDescent="0.25">
      <c r="A147036" s="1" t="s">
        <v>147039</v>
      </c>
      <c r="B147036" s="1">
        <v>67.8</v>
      </c>
      <c r="C147036" s="1">
        <v>0</v>
      </c>
    </row>
    <row r="147037" spans="1:3" x14ac:dyDescent="0.25">
      <c r="A147037" s="1" t="s">
        <v>147040</v>
      </c>
      <c r="B147037" s="1">
        <v>38.299999999999997</v>
      </c>
      <c r="C147037" s="1">
        <v>0</v>
      </c>
    </row>
    <row r="147038" spans="1:3" x14ac:dyDescent="0.25">
      <c r="A147038" s="1" t="s">
        <v>147041</v>
      </c>
      <c r="B147038" s="1">
        <v>89.4</v>
      </c>
      <c r="C147038" s="1">
        <v>0</v>
      </c>
    </row>
    <row r="147039" spans="1:3" x14ac:dyDescent="0.25">
      <c r="A147039" s="1" t="s">
        <v>147042</v>
      </c>
      <c r="B147039" s="1">
        <v>81.3</v>
      </c>
      <c r="C147039" s="1">
        <v>0</v>
      </c>
    </row>
    <row r="147040" spans="1:3" x14ac:dyDescent="0.25">
      <c r="A147040" s="1" t="s">
        <v>147043</v>
      </c>
      <c r="B147040" s="1">
        <v>118.1</v>
      </c>
      <c r="C147040" s="1">
        <v>0</v>
      </c>
    </row>
    <row r="147041" spans="1:3" x14ac:dyDescent="0.25">
      <c r="A147041" s="1" t="s">
        <v>147044</v>
      </c>
      <c r="B147041" s="1">
        <v>162.5</v>
      </c>
      <c r="C147041" s="1">
        <v>0</v>
      </c>
    </row>
    <row r="147042" spans="1:3" x14ac:dyDescent="0.25">
      <c r="A147042" s="1" t="s">
        <v>147045</v>
      </c>
      <c r="B147042" s="1">
        <v>157.19999999999999</v>
      </c>
      <c r="C147042" s="1">
        <v>0</v>
      </c>
    </row>
    <row r="147043" spans="1:3" x14ac:dyDescent="0.25">
      <c r="A147043" s="1" t="s">
        <v>147046</v>
      </c>
      <c r="B147043" s="1">
        <v>212.5</v>
      </c>
      <c r="C147043" s="1">
        <v>0</v>
      </c>
    </row>
    <row r="147044" spans="1:3" x14ac:dyDescent="0.25">
      <c r="A147044" s="1" t="s">
        <v>147047</v>
      </c>
      <c r="B147044" s="1">
        <v>253.5</v>
      </c>
      <c r="C147044" s="1">
        <v>0</v>
      </c>
    </row>
    <row r="147045" spans="1:3" x14ac:dyDescent="0.25">
      <c r="A147045" s="1" t="s">
        <v>147048</v>
      </c>
      <c r="B147045" s="1">
        <v>238.7</v>
      </c>
      <c r="C147045" s="1">
        <v>0</v>
      </c>
    </row>
    <row r="147046" spans="1:3" x14ac:dyDescent="0.25">
      <c r="A147046" s="1" t="s">
        <v>147049</v>
      </c>
      <c r="B147046" s="1">
        <v>274.7</v>
      </c>
      <c r="C147046" s="1">
        <v>0</v>
      </c>
    </row>
    <row r="147047" spans="1:3" x14ac:dyDescent="0.25">
      <c r="A147047" s="1" t="s">
        <v>147050</v>
      </c>
      <c r="B147047" s="1">
        <v>286.5</v>
      </c>
      <c r="C147047" s="1">
        <v>0</v>
      </c>
    </row>
    <row r="147048" spans="1:3" x14ac:dyDescent="0.25">
      <c r="A147048" s="1" t="s">
        <v>147051</v>
      </c>
      <c r="B147048" s="1">
        <v>270</v>
      </c>
      <c r="C147048" s="1">
        <v>0</v>
      </c>
    </row>
    <row r="147049" spans="1:3" x14ac:dyDescent="0.25">
      <c r="A147049" s="1" t="s">
        <v>147052</v>
      </c>
      <c r="B147049" s="1">
        <v>263.89999999999998</v>
      </c>
      <c r="C147049" s="1">
        <v>0</v>
      </c>
    </row>
    <row r="147050" spans="1:3" x14ac:dyDescent="0.25">
      <c r="A147050" s="1" t="s">
        <v>147053</v>
      </c>
      <c r="B147050" s="1">
        <v>254</v>
      </c>
      <c r="C147050" s="1">
        <v>0</v>
      </c>
    </row>
    <row r="147051" spans="1:3" x14ac:dyDescent="0.25">
      <c r="A147051" s="1" t="s">
        <v>147054</v>
      </c>
      <c r="B147051" s="1">
        <v>232.3</v>
      </c>
      <c r="C147051" s="1">
        <v>0</v>
      </c>
    </row>
    <row r="147052" spans="1:3" x14ac:dyDescent="0.25">
      <c r="A147052" s="1" t="s">
        <v>147055</v>
      </c>
      <c r="B147052" s="1">
        <v>208</v>
      </c>
      <c r="C147052" s="1">
        <v>0</v>
      </c>
    </row>
    <row r="147053" spans="1:3" x14ac:dyDescent="0.25">
      <c r="A147053" s="1" t="s">
        <v>147056</v>
      </c>
      <c r="B147053" s="1">
        <v>184</v>
      </c>
      <c r="C147053" s="1">
        <v>0</v>
      </c>
    </row>
    <row r="147054" spans="1:3" x14ac:dyDescent="0.25">
      <c r="A147054" s="1" t="s">
        <v>147057</v>
      </c>
      <c r="B147054" s="1">
        <v>157</v>
      </c>
      <c r="C147054" s="1">
        <v>0</v>
      </c>
    </row>
    <row r="147055" spans="1:3" x14ac:dyDescent="0.25">
      <c r="A147055" s="1" t="s">
        <v>147058</v>
      </c>
      <c r="B147055" s="1">
        <v>128.30000000000001</v>
      </c>
      <c r="C147055" s="1">
        <v>0</v>
      </c>
    </row>
    <row r="147056" spans="1:3" x14ac:dyDescent="0.25">
      <c r="A147056" s="1" t="s">
        <v>147059</v>
      </c>
      <c r="B147056" s="1">
        <v>102.7</v>
      </c>
      <c r="C147056" s="1">
        <v>0</v>
      </c>
    </row>
    <row r="147057" spans="1:3" x14ac:dyDescent="0.25">
      <c r="A147057" s="1" t="s">
        <v>147060</v>
      </c>
      <c r="B147057" s="1">
        <v>85.1</v>
      </c>
      <c r="C147057" s="1">
        <v>0</v>
      </c>
    </row>
    <row r="147058" spans="1:3" x14ac:dyDescent="0.25">
      <c r="A147058" s="1" t="s">
        <v>147061</v>
      </c>
      <c r="B147058" s="1">
        <v>73.7</v>
      </c>
      <c r="C147058" s="1">
        <v>0</v>
      </c>
    </row>
    <row r="147059" spans="1:3" x14ac:dyDescent="0.25">
      <c r="A147059" s="1" t="s">
        <v>147062</v>
      </c>
      <c r="B147059" s="1">
        <v>63.7</v>
      </c>
      <c r="C147059" s="1">
        <v>0</v>
      </c>
    </row>
    <row r="147060" spans="1:3" x14ac:dyDescent="0.25">
      <c r="A147060" s="1" t="s">
        <v>147063</v>
      </c>
      <c r="B147060" s="1">
        <v>52.8</v>
      </c>
      <c r="C147060" s="1">
        <v>0</v>
      </c>
    </row>
    <row r="147061" spans="1:3" x14ac:dyDescent="0.25">
      <c r="A147061" s="1" t="s">
        <v>147064</v>
      </c>
      <c r="B147061" s="1">
        <v>46.3</v>
      </c>
      <c r="C147061" s="1">
        <v>0</v>
      </c>
    </row>
    <row r="147062" spans="1:3" x14ac:dyDescent="0.25">
      <c r="A147062" s="1" t="s">
        <v>147065</v>
      </c>
      <c r="B147062" s="1">
        <v>39.200000000000003</v>
      </c>
      <c r="C147062" s="1">
        <v>0</v>
      </c>
    </row>
    <row r="147063" spans="1:3" x14ac:dyDescent="0.25">
      <c r="A147063" s="1" t="s">
        <v>147066</v>
      </c>
      <c r="B147063" s="1">
        <v>29.5</v>
      </c>
      <c r="C147063" s="1">
        <v>0</v>
      </c>
    </row>
    <row r="147064" spans="1:3" x14ac:dyDescent="0.25">
      <c r="A147064" s="1" t="s">
        <v>147067</v>
      </c>
      <c r="B147064" s="1">
        <v>20.8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33.9</v>
      </c>
    </row>
    <row r="147092" spans="1:3" x14ac:dyDescent="0.25">
      <c r="A147092" s="1" t="s">
        <v>147095</v>
      </c>
      <c r="B147092" s="1">
        <v>0</v>
      </c>
      <c r="C147092" s="1">
        <v>93.4</v>
      </c>
    </row>
    <row r="147093" spans="1:3" x14ac:dyDescent="0.25">
      <c r="A147093" s="1" t="s">
        <v>147096</v>
      </c>
      <c r="B147093" s="1">
        <v>0</v>
      </c>
      <c r="C147093" s="1">
        <v>73.7</v>
      </c>
    </row>
    <row r="147094" spans="1:3" x14ac:dyDescent="0.25">
      <c r="A147094" s="1" t="s">
        <v>147097</v>
      </c>
      <c r="B147094" s="1">
        <v>0</v>
      </c>
      <c r="C147094" s="1">
        <v>68.3</v>
      </c>
    </row>
    <row r="147095" spans="1:3" x14ac:dyDescent="0.25">
      <c r="A147095" s="1" t="s">
        <v>147098</v>
      </c>
      <c r="B147095" s="1">
        <v>0</v>
      </c>
      <c r="C147095" s="1">
        <v>100.2</v>
      </c>
    </row>
    <row r="147096" spans="1:3" x14ac:dyDescent="0.25">
      <c r="A147096" s="1" t="s">
        <v>147099</v>
      </c>
      <c r="B147096" s="1">
        <v>0</v>
      </c>
      <c r="C147096" s="1">
        <v>98.2</v>
      </c>
    </row>
    <row r="147097" spans="1:3" x14ac:dyDescent="0.25">
      <c r="A147097" s="1" t="s">
        <v>147100</v>
      </c>
      <c r="B147097" s="1">
        <v>0</v>
      </c>
      <c r="C147097" s="1">
        <v>169.9</v>
      </c>
    </row>
    <row r="147098" spans="1:3" x14ac:dyDescent="0.25">
      <c r="A147098" s="1" t="s">
        <v>147101</v>
      </c>
      <c r="B147098" s="1">
        <v>0</v>
      </c>
      <c r="C147098" s="1">
        <v>184.1</v>
      </c>
    </row>
    <row r="147099" spans="1:3" x14ac:dyDescent="0.25">
      <c r="A147099" s="1" t="s">
        <v>147102</v>
      </c>
      <c r="B147099" s="1">
        <v>0</v>
      </c>
      <c r="C147099" s="1">
        <v>178.6</v>
      </c>
    </row>
    <row r="147100" spans="1:3" x14ac:dyDescent="0.25">
      <c r="A147100" s="1" t="s">
        <v>147103</v>
      </c>
      <c r="B147100" s="1">
        <v>0</v>
      </c>
      <c r="C147100" s="1">
        <v>257.7</v>
      </c>
    </row>
    <row r="147101" spans="1:3" x14ac:dyDescent="0.25">
      <c r="A147101" s="1" t="s">
        <v>147104</v>
      </c>
      <c r="B147101" s="1">
        <v>0</v>
      </c>
      <c r="C147101" s="1">
        <v>240</v>
      </c>
    </row>
    <row r="147102" spans="1:3" x14ac:dyDescent="0.25">
      <c r="A147102" s="1" t="s">
        <v>147105</v>
      </c>
      <c r="B147102" s="1">
        <v>0</v>
      </c>
      <c r="C147102" s="1">
        <v>225.3</v>
      </c>
    </row>
    <row r="147103" spans="1:3" x14ac:dyDescent="0.25">
      <c r="A147103" s="1" t="s">
        <v>147106</v>
      </c>
      <c r="B147103" s="1">
        <v>0</v>
      </c>
      <c r="C147103" s="1">
        <v>323.3</v>
      </c>
    </row>
    <row r="147104" spans="1:3" x14ac:dyDescent="0.25">
      <c r="A147104" s="1" t="s">
        <v>147107</v>
      </c>
      <c r="B147104" s="1">
        <v>0</v>
      </c>
      <c r="C147104" s="1">
        <v>319.39999999999998</v>
      </c>
    </row>
    <row r="147105" spans="1:3" x14ac:dyDescent="0.25">
      <c r="A147105" s="1" t="s">
        <v>147108</v>
      </c>
      <c r="B147105" s="1">
        <v>0</v>
      </c>
      <c r="C147105" s="1">
        <v>320</v>
      </c>
    </row>
    <row r="147106" spans="1:3" x14ac:dyDescent="0.25">
      <c r="A147106" s="1" t="s">
        <v>147109</v>
      </c>
      <c r="B147106" s="1">
        <v>0</v>
      </c>
      <c r="C147106" s="1">
        <v>311.10000000000002</v>
      </c>
    </row>
    <row r="147107" spans="1:3" x14ac:dyDescent="0.25">
      <c r="A147107" s="1" t="s">
        <v>147110</v>
      </c>
      <c r="B147107" s="1">
        <v>0</v>
      </c>
      <c r="C147107" s="1">
        <v>320.60000000000002</v>
      </c>
    </row>
    <row r="147108" spans="1:3" x14ac:dyDescent="0.25">
      <c r="A147108" s="1" t="s">
        <v>147111</v>
      </c>
      <c r="B147108" s="1">
        <v>0</v>
      </c>
      <c r="C147108" s="1">
        <v>311.39999999999998</v>
      </c>
    </row>
    <row r="147109" spans="1:3" x14ac:dyDescent="0.25">
      <c r="A147109" s="1" t="s">
        <v>147112</v>
      </c>
      <c r="B147109" s="1">
        <v>0</v>
      </c>
      <c r="C147109" s="1">
        <v>278.5</v>
      </c>
    </row>
    <row r="147110" spans="1:3" x14ac:dyDescent="0.25">
      <c r="A147110" s="1" t="s">
        <v>147113</v>
      </c>
      <c r="B147110" s="1">
        <v>0</v>
      </c>
      <c r="C147110" s="1">
        <v>243.6</v>
      </c>
    </row>
    <row r="147111" spans="1:3" x14ac:dyDescent="0.25">
      <c r="A147111" s="1" t="s">
        <v>147114</v>
      </c>
      <c r="B147111" s="1">
        <v>0</v>
      </c>
      <c r="C147111" s="1">
        <v>200.9</v>
      </c>
    </row>
    <row r="147112" spans="1:3" x14ac:dyDescent="0.25">
      <c r="A147112" s="1" t="s">
        <v>147115</v>
      </c>
      <c r="B147112" s="1">
        <v>0</v>
      </c>
      <c r="C147112" s="1">
        <v>152.1</v>
      </c>
    </row>
    <row r="147113" spans="1:3" x14ac:dyDescent="0.25">
      <c r="A147113" s="1" t="s">
        <v>147116</v>
      </c>
      <c r="B147113" s="1">
        <v>0</v>
      </c>
      <c r="C147113" s="1">
        <v>118.4</v>
      </c>
    </row>
    <row r="147114" spans="1:3" x14ac:dyDescent="0.25">
      <c r="A147114" s="1" t="s">
        <v>147117</v>
      </c>
      <c r="B147114" s="1">
        <v>0</v>
      </c>
      <c r="C147114" s="1">
        <v>102.2</v>
      </c>
    </row>
    <row r="147115" spans="1:3" x14ac:dyDescent="0.25">
      <c r="A147115" s="1" t="s">
        <v>147118</v>
      </c>
      <c r="B147115" s="1">
        <v>0</v>
      </c>
      <c r="C147115" s="1">
        <v>89</v>
      </c>
    </row>
    <row r="147116" spans="1:3" x14ac:dyDescent="0.25">
      <c r="A147116" s="1" t="s">
        <v>147119</v>
      </c>
      <c r="B147116" s="1">
        <v>0</v>
      </c>
      <c r="C147116" s="1">
        <v>83.6</v>
      </c>
    </row>
    <row r="147117" spans="1:3" x14ac:dyDescent="0.25">
      <c r="A147117" s="1" t="s">
        <v>147120</v>
      </c>
      <c r="B147117" s="1">
        <v>0</v>
      </c>
      <c r="C147117" s="1">
        <v>74.099999999999994</v>
      </c>
    </row>
    <row r="147118" spans="1:3" x14ac:dyDescent="0.25">
      <c r="A147118" s="1" t="s">
        <v>147121</v>
      </c>
      <c r="B147118" s="1">
        <v>0</v>
      </c>
      <c r="C147118" s="1">
        <v>67.8</v>
      </c>
    </row>
    <row r="147119" spans="1:3" x14ac:dyDescent="0.25">
      <c r="A147119" s="1" t="s">
        <v>147122</v>
      </c>
      <c r="B147119" s="1">
        <v>0</v>
      </c>
      <c r="C147119" s="1">
        <v>62.4</v>
      </c>
    </row>
    <row r="147120" spans="1:3" x14ac:dyDescent="0.25">
      <c r="A147120" s="1" t="s">
        <v>147123</v>
      </c>
      <c r="B147120" s="1">
        <v>0</v>
      </c>
      <c r="C147120" s="1">
        <v>58.8</v>
      </c>
    </row>
    <row r="147121" spans="1:3" x14ac:dyDescent="0.25">
      <c r="A147121" s="1" t="s">
        <v>147124</v>
      </c>
      <c r="B147121" s="1">
        <v>0</v>
      </c>
      <c r="C147121" s="1">
        <v>47.6</v>
      </c>
    </row>
    <row r="147122" spans="1:3" x14ac:dyDescent="0.25">
      <c r="A147122" s="1" t="s">
        <v>147125</v>
      </c>
      <c r="B147122" s="1">
        <v>0</v>
      </c>
      <c r="C147122" s="1">
        <v>38.9</v>
      </c>
    </row>
    <row r="147123" spans="1:3" x14ac:dyDescent="0.25">
      <c r="A147123" s="1" t="s">
        <v>147126</v>
      </c>
      <c r="B147123" s="1">
        <v>0</v>
      </c>
      <c r="C147123" s="1">
        <v>27.1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62.1</v>
      </c>
      <c r="C147128" s="1">
        <v>0</v>
      </c>
    </row>
    <row r="147129" spans="1:3" x14ac:dyDescent="0.25">
      <c r="A147129" s="1" t="s">
        <v>147132</v>
      </c>
      <c r="B147129" s="1">
        <v>96.4</v>
      </c>
      <c r="C147129" s="1">
        <v>0</v>
      </c>
    </row>
    <row r="147130" spans="1:3" x14ac:dyDescent="0.25">
      <c r="A147130" s="1" t="s">
        <v>147133</v>
      </c>
      <c r="B147130" s="1">
        <v>110.2</v>
      </c>
      <c r="C147130" s="1">
        <v>0</v>
      </c>
    </row>
    <row r="147131" spans="1:3" x14ac:dyDescent="0.25">
      <c r="A147131" s="1" t="s">
        <v>147134</v>
      </c>
      <c r="B147131" s="1">
        <v>122</v>
      </c>
      <c r="C147131" s="1">
        <v>0</v>
      </c>
    </row>
    <row r="147132" spans="1:3" x14ac:dyDescent="0.25">
      <c r="A147132" s="1" t="s">
        <v>147135</v>
      </c>
      <c r="B147132" s="1">
        <v>137</v>
      </c>
      <c r="C147132" s="1">
        <v>0</v>
      </c>
    </row>
    <row r="147133" spans="1:3" x14ac:dyDescent="0.25">
      <c r="A147133" s="1" t="s">
        <v>147136</v>
      </c>
      <c r="B147133" s="1">
        <v>204.8</v>
      </c>
      <c r="C147133" s="1">
        <v>0</v>
      </c>
    </row>
    <row r="147134" spans="1:3" x14ac:dyDescent="0.25">
      <c r="A147134" s="1" t="s">
        <v>147137</v>
      </c>
      <c r="B147134" s="1">
        <v>225.7</v>
      </c>
      <c r="C147134" s="1">
        <v>0</v>
      </c>
    </row>
    <row r="147135" spans="1:3" x14ac:dyDescent="0.25">
      <c r="A147135" s="1" t="s">
        <v>147138</v>
      </c>
      <c r="B147135" s="1">
        <v>243.5</v>
      </c>
      <c r="C147135" s="1">
        <v>0</v>
      </c>
    </row>
    <row r="147136" spans="1:3" x14ac:dyDescent="0.25">
      <c r="A147136" s="1" t="s">
        <v>147139</v>
      </c>
      <c r="B147136" s="1">
        <v>295.2</v>
      </c>
      <c r="C147136" s="1">
        <v>0</v>
      </c>
    </row>
    <row r="147137" spans="1:3" x14ac:dyDescent="0.25">
      <c r="A147137" s="1" t="s">
        <v>147140</v>
      </c>
      <c r="B147137" s="1">
        <v>296.7</v>
      </c>
      <c r="C147137" s="1">
        <v>0</v>
      </c>
    </row>
    <row r="147138" spans="1:3" x14ac:dyDescent="0.25">
      <c r="A147138" s="1" t="s">
        <v>147141</v>
      </c>
      <c r="B147138" s="1">
        <v>292.5</v>
      </c>
      <c r="C147138" s="1">
        <v>0</v>
      </c>
    </row>
    <row r="147139" spans="1:3" x14ac:dyDescent="0.25">
      <c r="A147139" s="1" t="s">
        <v>147142</v>
      </c>
      <c r="B147139" s="1">
        <v>301.39999999999998</v>
      </c>
      <c r="C147139" s="1">
        <v>0</v>
      </c>
    </row>
    <row r="147140" spans="1:3" x14ac:dyDescent="0.25">
      <c r="A147140" s="1" t="s">
        <v>147143</v>
      </c>
      <c r="B147140" s="1">
        <v>292.10000000000002</v>
      </c>
      <c r="C147140" s="1">
        <v>0</v>
      </c>
    </row>
    <row r="147141" spans="1:3" x14ac:dyDescent="0.25">
      <c r="A147141" s="1" t="s">
        <v>147144</v>
      </c>
      <c r="B147141" s="1">
        <v>272.89999999999998</v>
      </c>
      <c r="C147141" s="1">
        <v>0</v>
      </c>
    </row>
    <row r="147142" spans="1:3" x14ac:dyDescent="0.25">
      <c r="A147142" s="1" t="s">
        <v>147145</v>
      </c>
      <c r="B147142" s="1">
        <v>255.2</v>
      </c>
      <c r="C147142" s="1">
        <v>0</v>
      </c>
    </row>
    <row r="147143" spans="1:3" x14ac:dyDescent="0.25">
      <c r="A147143" s="1" t="s">
        <v>147146</v>
      </c>
      <c r="B147143" s="1">
        <v>242</v>
      </c>
      <c r="C147143" s="1">
        <v>0</v>
      </c>
    </row>
    <row r="147144" spans="1:3" x14ac:dyDescent="0.25">
      <c r="A147144" s="1" t="s">
        <v>147147</v>
      </c>
      <c r="B147144" s="1">
        <v>223.1</v>
      </c>
      <c r="C147144" s="1">
        <v>0</v>
      </c>
    </row>
    <row r="147145" spans="1:3" x14ac:dyDescent="0.25">
      <c r="A147145" s="1" t="s">
        <v>147148</v>
      </c>
      <c r="B147145" s="1">
        <v>203</v>
      </c>
      <c r="C147145" s="1">
        <v>0</v>
      </c>
    </row>
    <row r="147146" spans="1:3" x14ac:dyDescent="0.25">
      <c r="A147146" s="1" t="s">
        <v>147149</v>
      </c>
      <c r="B147146" s="1">
        <v>185.5</v>
      </c>
      <c r="C147146" s="1">
        <v>0</v>
      </c>
    </row>
    <row r="147147" spans="1:3" x14ac:dyDescent="0.25">
      <c r="A147147" s="1" t="s">
        <v>147150</v>
      </c>
      <c r="B147147" s="1">
        <v>166.2</v>
      </c>
      <c r="C147147" s="1">
        <v>0</v>
      </c>
    </row>
    <row r="147148" spans="1:3" x14ac:dyDescent="0.25">
      <c r="A147148" s="1" t="s">
        <v>147151</v>
      </c>
      <c r="B147148" s="1">
        <v>144.1</v>
      </c>
      <c r="C147148" s="1">
        <v>0</v>
      </c>
    </row>
    <row r="147149" spans="1:3" x14ac:dyDescent="0.25">
      <c r="A147149" s="1" t="s">
        <v>147152</v>
      </c>
      <c r="B147149" s="1">
        <v>120.8</v>
      </c>
      <c r="C147149" s="1">
        <v>0</v>
      </c>
    </row>
    <row r="147150" spans="1:3" x14ac:dyDescent="0.25">
      <c r="A147150" s="1" t="s">
        <v>147153</v>
      </c>
      <c r="B147150" s="1">
        <v>105.6</v>
      </c>
      <c r="C147150" s="1">
        <v>0</v>
      </c>
    </row>
    <row r="147151" spans="1:3" x14ac:dyDescent="0.25">
      <c r="A147151" s="1" t="s">
        <v>147154</v>
      </c>
      <c r="B147151" s="1">
        <v>93.9</v>
      </c>
      <c r="C147151" s="1">
        <v>0</v>
      </c>
    </row>
    <row r="147152" spans="1:3" x14ac:dyDescent="0.25">
      <c r="A147152" s="1" t="s">
        <v>147155</v>
      </c>
      <c r="B147152" s="1">
        <v>81.7</v>
      </c>
      <c r="C147152" s="1">
        <v>0</v>
      </c>
    </row>
    <row r="147153" spans="1:3" x14ac:dyDescent="0.25">
      <c r="A147153" s="1" t="s">
        <v>147156</v>
      </c>
      <c r="B147153" s="1">
        <v>71</v>
      </c>
      <c r="C147153" s="1">
        <v>0</v>
      </c>
    </row>
    <row r="147154" spans="1:3" x14ac:dyDescent="0.25">
      <c r="A147154" s="1" t="s">
        <v>147157</v>
      </c>
      <c r="B147154" s="1">
        <v>62.6</v>
      </c>
      <c r="C147154" s="1">
        <v>0</v>
      </c>
    </row>
    <row r="147155" spans="1:3" x14ac:dyDescent="0.25">
      <c r="A147155" s="1" t="s">
        <v>147158</v>
      </c>
      <c r="B147155" s="1">
        <v>51.8</v>
      </c>
      <c r="C147155" s="1">
        <v>0</v>
      </c>
    </row>
    <row r="147156" spans="1:3" x14ac:dyDescent="0.25">
      <c r="A147156" s="1" t="s">
        <v>147159</v>
      </c>
      <c r="B147156" s="1">
        <v>39.6</v>
      </c>
      <c r="C147156" s="1">
        <v>0</v>
      </c>
    </row>
    <row r="147157" spans="1:3" x14ac:dyDescent="0.25">
      <c r="A147157" s="1" t="s">
        <v>147160</v>
      </c>
      <c r="B147157" s="1">
        <v>29.2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85.1</v>
      </c>
    </row>
    <row r="147190" spans="1:3" x14ac:dyDescent="0.25">
      <c r="A147190" s="1" t="s">
        <v>147193</v>
      </c>
      <c r="B147190" s="1">
        <v>0</v>
      </c>
      <c r="C147190" s="1">
        <v>132.80000000000001</v>
      </c>
    </row>
    <row r="147191" spans="1:3" x14ac:dyDescent="0.25">
      <c r="A147191" s="1" t="s">
        <v>147194</v>
      </c>
      <c r="B147191" s="1">
        <v>0</v>
      </c>
      <c r="C147191" s="1">
        <v>125.3</v>
      </c>
    </row>
    <row r="147192" spans="1:3" x14ac:dyDescent="0.25">
      <c r="A147192" s="1" t="s">
        <v>147195</v>
      </c>
      <c r="B147192" s="1">
        <v>0</v>
      </c>
      <c r="C147192" s="1">
        <v>122.4</v>
      </c>
    </row>
    <row r="147193" spans="1:3" x14ac:dyDescent="0.25">
      <c r="A147193" s="1" t="s">
        <v>147196</v>
      </c>
      <c r="B147193" s="1">
        <v>0</v>
      </c>
      <c r="C147193" s="1">
        <v>186.9</v>
      </c>
    </row>
    <row r="147194" spans="1:3" x14ac:dyDescent="0.25">
      <c r="A147194" s="1" t="s">
        <v>147197</v>
      </c>
      <c r="B147194" s="1">
        <v>0</v>
      </c>
      <c r="C147194" s="1">
        <v>232.6</v>
      </c>
    </row>
    <row r="147195" spans="1:3" x14ac:dyDescent="0.25">
      <c r="A147195" s="1" t="s">
        <v>147198</v>
      </c>
      <c r="B147195" s="1">
        <v>0</v>
      </c>
      <c r="C147195" s="1">
        <v>247.8</v>
      </c>
    </row>
    <row r="147196" spans="1:3" x14ac:dyDescent="0.25">
      <c r="A147196" s="1" t="s">
        <v>147199</v>
      </c>
      <c r="B147196" s="1">
        <v>0</v>
      </c>
      <c r="C147196" s="1">
        <v>290.3</v>
      </c>
    </row>
    <row r="147197" spans="1:3" x14ac:dyDescent="0.25">
      <c r="A147197" s="1" t="s">
        <v>147200</v>
      </c>
      <c r="B147197" s="1">
        <v>0</v>
      </c>
      <c r="C147197" s="1">
        <v>309.89999999999998</v>
      </c>
    </row>
    <row r="147198" spans="1:3" x14ac:dyDescent="0.25">
      <c r="A147198" s="1" t="s">
        <v>147201</v>
      </c>
      <c r="B147198" s="1">
        <v>0</v>
      </c>
      <c r="C147198" s="1">
        <v>311.3</v>
      </c>
    </row>
    <row r="147199" spans="1:3" x14ac:dyDescent="0.25">
      <c r="A147199" s="1" t="s">
        <v>147202</v>
      </c>
      <c r="B147199" s="1">
        <v>0</v>
      </c>
      <c r="C147199" s="1">
        <v>325.39999999999998</v>
      </c>
    </row>
    <row r="147200" spans="1:3" x14ac:dyDescent="0.25">
      <c r="A147200" s="1" t="s">
        <v>147203</v>
      </c>
      <c r="B147200" s="1">
        <v>0</v>
      </c>
      <c r="C147200" s="1">
        <v>328.4</v>
      </c>
    </row>
    <row r="147201" spans="1:3" x14ac:dyDescent="0.25">
      <c r="A147201" s="1" t="s">
        <v>147204</v>
      </c>
      <c r="B147201" s="1">
        <v>0</v>
      </c>
      <c r="C147201" s="1">
        <v>310.8</v>
      </c>
    </row>
    <row r="147202" spans="1:3" x14ac:dyDescent="0.25">
      <c r="A147202" s="1" t="s">
        <v>147205</v>
      </c>
      <c r="B147202" s="1">
        <v>0</v>
      </c>
      <c r="C147202" s="1">
        <v>299.7</v>
      </c>
    </row>
    <row r="147203" spans="1:3" x14ac:dyDescent="0.25">
      <c r="A147203" s="1" t="s">
        <v>147206</v>
      </c>
      <c r="B147203" s="1">
        <v>0</v>
      </c>
      <c r="C147203" s="1">
        <v>285.89999999999998</v>
      </c>
    </row>
    <row r="147204" spans="1:3" x14ac:dyDescent="0.25">
      <c r="A147204" s="1" t="s">
        <v>147207</v>
      </c>
      <c r="B147204" s="1">
        <v>0</v>
      </c>
      <c r="C147204" s="1">
        <v>260.39999999999998</v>
      </c>
    </row>
    <row r="147205" spans="1:3" x14ac:dyDescent="0.25">
      <c r="A147205" s="1" t="s">
        <v>147208</v>
      </c>
      <c r="B147205" s="1">
        <v>0</v>
      </c>
      <c r="C147205" s="1">
        <v>228</v>
      </c>
    </row>
    <row r="147206" spans="1:3" x14ac:dyDescent="0.25">
      <c r="A147206" s="1" t="s">
        <v>147209</v>
      </c>
      <c r="B147206" s="1">
        <v>0</v>
      </c>
      <c r="C147206" s="1">
        <v>195.3</v>
      </c>
    </row>
    <row r="147207" spans="1:3" x14ac:dyDescent="0.25">
      <c r="A147207" s="1" t="s">
        <v>147210</v>
      </c>
      <c r="B147207" s="1">
        <v>0</v>
      </c>
      <c r="C147207" s="1">
        <v>158.4</v>
      </c>
    </row>
    <row r="147208" spans="1:3" x14ac:dyDescent="0.25">
      <c r="A147208" s="1" t="s">
        <v>147211</v>
      </c>
      <c r="B147208" s="1">
        <v>0</v>
      </c>
      <c r="C147208" s="1">
        <v>126.8</v>
      </c>
    </row>
    <row r="147209" spans="1:3" x14ac:dyDescent="0.25">
      <c r="A147209" s="1" t="s">
        <v>147212</v>
      </c>
      <c r="B147209" s="1">
        <v>0</v>
      </c>
      <c r="C147209" s="1">
        <v>102.9</v>
      </c>
    </row>
    <row r="147210" spans="1:3" x14ac:dyDescent="0.25">
      <c r="A147210" s="1" t="s">
        <v>147213</v>
      </c>
      <c r="B147210" s="1">
        <v>0</v>
      </c>
      <c r="C147210" s="1">
        <v>86.3</v>
      </c>
    </row>
    <row r="147211" spans="1:3" x14ac:dyDescent="0.25">
      <c r="A147211" s="1" t="s">
        <v>147214</v>
      </c>
      <c r="B147211" s="1">
        <v>0</v>
      </c>
      <c r="C147211" s="1">
        <v>75.7</v>
      </c>
    </row>
    <row r="147212" spans="1:3" x14ac:dyDescent="0.25">
      <c r="A147212" s="1" t="s">
        <v>147215</v>
      </c>
      <c r="B147212" s="1">
        <v>0</v>
      </c>
      <c r="C147212" s="1">
        <v>65.099999999999994</v>
      </c>
    </row>
    <row r="147213" spans="1:3" x14ac:dyDescent="0.25">
      <c r="A147213" s="1" t="s">
        <v>147216</v>
      </c>
      <c r="B147213" s="1">
        <v>0</v>
      </c>
      <c r="C147213" s="1">
        <v>53.3</v>
      </c>
    </row>
    <row r="147214" spans="1:3" x14ac:dyDescent="0.25">
      <c r="A147214" s="1" t="s">
        <v>147217</v>
      </c>
      <c r="B147214" s="1">
        <v>0</v>
      </c>
      <c r="C147214" s="1">
        <v>42.8</v>
      </c>
    </row>
    <row r="147215" spans="1:3" x14ac:dyDescent="0.25">
      <c r="A147215" s="1" t="s">
        <v>147218</v>
      </c>
      <c r="B147215" s="1">
        <v>0</v>
      </c>
      <c r="C147215" s="1">
        <v>37</v>
      </c>
    </row>
    <row r="147216" spans="1:3" x14ac:dyDescent="0.25">
      <c r="A147216" s="1" t="s">
        <v>147219</v>
      </c>
      <c r="B147216" s="1">
        <v>0</v>
      </c>
      <c r="C147216" s="1">
        <v>32.200000000000003</v>
      </c>
    </row>
    <row r="147217" spans="1:3" x14ac:dyDescent="0.25">
      <c r="A147217" s="1" t="s">
        <v>147220</v>
      </c>
      <c r="B147217" s="1">
        <v>0</v>
      </c>
      <c r="C147217" s="1">
        <v>24.9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22</v>
      </c>
      <c r="C147222" s="1">
        <v>0</v>
      </c>
    </row>
    <row r="147223" spans="1:3" x14ac:dyDescent="0.25">
      <c r="A147223" s="1" t="s">
        <v>147226</v>
      </c>
      <c r="B147223" s="1">
        <v>84.2</v>
      </c>
      <c r="C147223" s="1">
        <v>0</v>
      </c>
    </row>
    <row r="147224" spans="1:3" x14ac:dyDescent="0.25">
      <c r="A147224" s="1" t="s">
        <v>147227</v>
      </c>
      <c r="B147224" s="1">
        <v>78</v>
      </c>
      <c r="C147224" s="1">
        <v>0</v>
      </c>
    </row>
    <row r="147225" spans="1:3" x14ac:dyDescent="0.25">
      <c r="A147225" s="1" t="s">
        <v>147228</v>
      </c>
      <c r="B147225" s="1">
        <v>81.7</v>
      </c>
      <c r="C147225" s="1">
        <v>0</v>
      </c>
    </row>
    <row r="147226" spans="1:3" x14ac:dyDescent="0.25">
      <c r="A147226" s="1" t="s">
        <v>147229</v>
      </c>
      <c r="B147226" s="1">
        <v>121.4</v>
      </c>
      <c r="C147226" s="1">
        <v>0</v>
      </c>
    </row>
    <row r="147227" spans="1:3" x14ac:dyDescent="0.25">
      <c r="A147227" s="1" t="s">
        <v>147230</v>
      </c>
      <c r="B147227" s="1">
        <v>122.4</v>
      </c>
      <c r="C147227" s="1">
        <v>0</v>
      </c>
    </row>
    <row r="147228" spans="1:3" x14ac:dyDescent="0.25">
      <c r="A147228" s="1" t="s">
        <v>147231</v>
      </c>
      <c r="B147228" s="1">
        <v>172.4</v>
      </c>
      <c r="C147228" s="1">
        <v>0</v>
      </c>
    </row>
    <row r="147229" spans="1:3" x14ac:dyDescent="0.25">
      <c r="A147229" s="1" t="s">
        <v>147232</v>
      </c>
      <c r="B147229" s="1">
        <v>224.3</v>
      </c>
      <c r="C147229" s="1">
        <v>0</v>
      </c>
    </row>
    <row r="147230" spans="1:3" x14ac:dyDescent="0.25">
      <c r="A147230" s="1" t="s">
        <v>147233</v>
      </c>
      <c r="B147230" s="1">
        <v>222.7</v>
      </c>
      <c r="C147230" s="1">
        <v>0</v>
      </c>
    </row>
    <row r="147231" spans="1:3" x14ac:dyDescent="0.25">
      <c r="A147231" s="1" t="s">
        <v>147234</v>
      </c>
      <c r="B147231" s="1">
        <v>260.39999999999998</v>
      </c>
      <c r="C147231" s="1">
        <v>0</v>
      </c>
    </row>
    <row r="147232" spans="1:3" x14ac:dyDescent="0.25">
      <c r="A147232" s="1" t="s">
        <v>147235</v>
      </c>
      <c r="B147232" s="1">
        <v>296.3</v>
      </c>
      <c r="C147232" s="1">
        <v>0</v>
      </c>
    </row>
    <row r="147233" spans="1:3" x14ac:dyDescent="0.25">
      <c r="A147233" s="1" t="s">
        <v>147236</v>
      </c>
      <c r="B147233" s="1">
        <v>290.2</v>
      </c>
      <c r="C147233" s="1">
        <v>0</v>
      </c>
    </row>
    <row r="147234" spans="1:3" x14ac:dyDescent="0.25">
      <c r="A147234" s="1" t="s">
        <v>147237</v>
      </c>
      <c r="B147234" s="1">
        <v>289</v>
      </c>
      <c r="C147234" s="1">
        <v>0</v>
      </c>
    </row>
    <row r="147235" spans="1:3" x14ac:dyDescent="0.25">
      <c r="A147235" s="1" t="s">
        <v>147238</v>
      </c>
      <c r="B147235" s="1">
        <v>296.7</v>
      </c>
      <c r="C147235" s="1">
        <v>0</v>
      </c>
    </row>
    <row r="147236" spans="1:3" x14ac:dyDescent="0.25">
      <c r="A147236" s="1" t="s">
        <v>147239</v>
      </c>
      <c r="B147236" s="1">
        <v>290.2</v>
      </c>
      <c r="C147236" s="1">
        <v>0</v>
      </c>
    </row>
    <row r="147237" spans="1:3" x14ac:dyDescent="0.25">
      <c r="A147237" s="1" t="s">
        <v>147240</v>
      </c>
      <c r="B147237" s="1">
        <v>279.10000000000002</v>
      </c>
      <c r="C147237" s="1">
        <v>0</v>
      </c>
    </row>
    <row r="147238" spans="1:3" x14ac:dyDescent="0.25">
      <c r="A147238" s="1" t="s">
        <v>147241</v>
      </c>
      <c r="B147238" s="1">
        <v>273.8</v>
      </c>
      <c r="C147238" s="1">
        <v>0</v>
      </c>
    </row>
    <row r="147239" spans="1:3" x14ac:dyDescent="0.25">
      <c r="A147239" s="1" t="s">
        <v>147242</v>
      </c>
      <c r="B147239" s="1">
        <v>266.2</v>
      </c>
      <c r="C147239" s="1">
        <v>0</v>
      </c>
    </row>
    <row r="147240" spans="1:3" x14ac:dyDescent="0.25">
      <c r="A147240" s="1" t="s">
        <v>147243</v>
      </c>
      <c r="B147240" s="1">
        <v>254.1</v>
      </c>
      <c r="C147240" s="1">
        <v>0</v>
      </c>
    </row>
    <row r="147241" spans="1:3" x14ac:dyDescent="0.25">
      <c r="A147241" s="1" t="s">
        <v>147244</v>
      </c>
      <c r="B147241" s="1">
        <v>249.4</v>
      </c>
      <c r="C147241" s="1">
        <v>0</v>
      </c>
    </row>
    <row r="147242" spans="1:3" x14ac:dyDescent="0.25">
      <c r="A147242" s="1" t="s">
        <v>147245</v>
      </c>
      <c r="B147242" s="1">
        <v>238.1</v>
      </c>
      <c r="C147242" s="1">
        <v>0</v>
      </c>
    </row>
    <row r="147243" spans="1:3" x14ac:dyDescent="0.25">
      <c r="A147243" s="1" t="s">
        <v>147246</v>
      </c>
      <c r="B147243" s="1">
        <v>214.9</v>
      </c>
      <c r="C147243" s="1">
        <v>0</v>
      </c>
    </row>
    <row r="147244" spans="1:3" x14ac:dyDescent="0.25">
      <c r="A147244" s="1" t="s">
        <v>147247</v>
      </c>
      <c r="B147244" s="1">
        <v>184.2</v>
      </c>
      <c r="C147244" s="1">
        <v>0</v>
      </c>
    </row>
    <row r="147245" spans="1:3" x14ac:dyDescent="0.25">
      <c r="A147245" s="1" t="s">
        <v>147248</v>
      </c>
      <c r="B147245" s="1">
        <v>150.4</v>
      </c>
      <c r="C147245" s="1">
        <v>0</v>
      </c>
    </row>
    <row r="147246" spans="1:3" x14ac:dyDescent="0.25">
      <c r="A147246" s="1" t="s">
        <v>147249</v>
      </c>
      <c r="B147246" s="1">
        <v>121.7</v>
      </c>
      <c r="C147246" s="1">
        <v>0</v>
      </c>
    </row>
    <row r="147247" spans="1:3" x14ac:dyDescent="0.25">
      <c r="A147247" s="1" t="s">
        <v>147250</v>
      </c>
      <c r="B147247" s="1">
        <v>99.5</v>
      </c>
      <c r="C147247" s="1">
        <v>0</v>
      </c>
    </row>
    <row r="147248" spans="1:3" x14ac:dyDescent="0.25">
      <c r="A147248" s="1" t="s">
        <v>147251</v>
      </c>
      <c r="B147248" s="1">
        <v>83.3</v>
      </c>
      <c r="C147248" s="1">
        <v>0</v>
      </c>
    </row>
    <row r="147249" spans="1:3" x14ac:dyDescent="0.25">
      <c r="A147249" s="1" t="s">
        <v>147252</v>
      </c>
      <c r="B147249" s="1">
        <v>72.8</v>
      </c>
      <c r="C147249" s="1">
        <v>0</v>
      </c>
    </row>
    <row r="147250" spans="1:3" x14ac:dyDescent="0.25">
      <c r="A147250" s="1" t="s">
        <v>147253</v>
      </c>
      <c r="B147250" s="1">
        <v>68</v>
      </c>
      <c r="C147250" s="1">
        <v>0</v>
      </c>
    </row>
    <row r="147251" spans="1:3" x14ac:dyDescent="0.25">
      <c r="A147251" s="1" t="s">
        <v>147254</v>
      </c>
      <c r="B147251" s="1">
        <v>59.4</v>
      </c>
      <c r="C147251" s="1">
        <v>0</v>
      </c>
    </row>
    <row r="147252" spans="1:3" x14ac:dyDescent="0.25">
      <c r="A147252" s="1" t="s">
        <v>147255</v>
      </c>
      <c r="B147252" s="1">
        <v>52.5</v>
      </c>
      <c r="C147252" s="1">
        <v>0</v>
      </c>
    </row>
    <row r="147253" spans="1:3" x14ac:dyDescent="0.25">
      <c r="A147253" s="1" t="s">
        <v>147256</v>
      </c>
      <c r="B147253" s="1">
        <v>46.8</v>
      </c>
      <c r="C147253" s="1">
        <v>0</v>
      </c>
    </row>
    <row r="147254" spans="1:3" x14ac:dyDescent="0.25">
      <c r="A147254" s="1" t="s">
        <v>147257</v>
      </c>
      <c r="B147254" s="1">
        <v>38.299999999999997</v>
      </c>
      <c r="C147254" s="1">
        <v>0</v>
      </c>
    </row>
    <row r="147255" spans="1:3" x14ac:dyDescent="0.25">
      <c r="A147255" s="1" t="s">
        <v>147258</v>
      </c>
      <c r="B147255" s="1">
        <v>30.1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40.6</v>
      </c>
    </row>
    <row r="147282" spans="1:3" x14ac:dyDescent="0.25">
      <c r="A147282" s="1" t="s">
        <v>147285</v>
      </c>
      <c r="B147282" s="1">
        <v>0</v>
      </c>
      <c r="C147282" s="1">
        <v>76.599999999999994</v>
      </c>
    </row>
    <row r="147283" spans="1:3" x14ac:dyDescent="0.25">
      <c r="A147283" s="1" t="s">
        <v>147286</v>
      </c>
      <c r="B147283" s="1">
        <v>0</v>
      </c>
      <c r="C147283" s="1">
        <v>142</v>
      </c>
    </row>
    <row r="147284" spans="1:3" x14ac:dyDescent="0.25">
      <c r="A147284" s="1" t="s">
        <v>147287</v>
      </c>
      <c r="B147284" s="1">
        <v>0</v>
      </c>
      <c r="C147284" s="1">
        <v>93.6</v>
      </c>
    </row>
    <row r="147285" spans="1:3" x14ac:dyDescent="0.25">
      <c r="A147285" s="1" t="s">
        <v>147288</v>
      </c>
      <c r="B147285" s="1">
        <v>0</v>
      </c>
      <c r="C147285" s="1">
        <v>131</v>
      </c>
    </row>
    <row r="147286" spans="1:3" x14ac:dyDescent="0.25">
      <c r="A147286" s="1" t="s">
        <v>147289</v>
      </c>
      <c r="B147286" s="1">
        <v>0</v>
      </c>
      <c r="C147286" s="1">
        <v>204.2</v>
      </c>
    </row>
    <row r="147287" spans="1:3" x14ac:dyDescent="0.25">
      <c r="A147287" s="1" t="s">
        <v>147290</v>
      </c>
      <c r="B147287" s="1">
        <v>0</v>
      </c>
      <c r="C147287" s="1">
        <v>177.5</v>
      </c>
    </row>
    <row r="147288" spans="1:3" x14ac:dyDescent="0.25">
      <c r="A147288" s="1" t="s">
        <v>147291</v>
      </c>
      <c r="B147288" s="1">
        <v>0</v>
      </c>
      <c r="C147288" s="1">
        <v>232.6</v>
      </c>
    </row>
    <row r="147289" spans="1:3" x14ac:dyDescent="0.25">
      <c r="A147289" s="1" t="s">
        <v>147292</v>
      </c>
      <c r="B147289" s="1">
        <v>0</v>
      </c>
      <c r="C147289" s="1">
        <v>264.60000000000002</v>
      </c>
    </row>
    <row r="147290" spans="1:3" x14ac:dyDescent="0.25">
      <c r="A147290" s="1" t="s">
        <v>147293</v>
      </c>
      <c r="B147290" s="1">
        <v>0</v>
      </c>
      <c r="C147290" s="1">
        <v>240.7</v>
      </c>
    </row>
    <row r="147291" spans="1:3" x14ac:dyDescent="0.25">
      <c r="A147291" s="1" t="s">
        <v>147294</v>
      </c>
      <c r="B147291" s="1">
        <v>0</v>
      </c>
      <c r="C147291" s="1">
        <v>284.89999999999998</v>
      </c>
    </row>
    <row r="147292" spans="1:3" x14ac:dyDescent="0.25">
      <c r="A147292" s="1" t="s">
        <v>147295</v>
      </c>
      <c r="B147292" s="1">
        <v>0</v>
      </c>
      <c r="C147292" s="1">
        <v>284.8</v>
      </c>
    </row>
    <row r="147293" spans="1:3" x14ac:dyDescent="0.25">
      <c r="A147293" s="1" t="s">
        <v>147296</v>
      </c>
      <c r="B147293" s="1">
        <v>0</v>
      </c>
      <c r="C147293" s="1">
        <v>283.89999999999998</v>
      </c>
    </row>
    <row r="147294" spans="1:3" x14ac:dyDescent="0.25">
      <c r="A147294" s="1" t="s">
        <v>147297</v>
      </c>
      <c r="B147294" s="1">
        <v>0</v>
      </c>
      <c r="C147294" s="1">
        <v>280.89999999999998</v>
      </c>
    </row>
    <row r="147295" spans="1:3" x14ac:dyDescent="0.25">
      <c r="A147295" s="1" t="s">
        <v>147298</v>
      </c>
      <c r="B147295" s="1">
        <v>0</v>
      </c>
      <c r="C147295" s="1">
        <v>269.39999999999998</v>
      </c>
    </row>
    <row r="147296" spans="1:3" x14ac:dyDescent="0.25">
      <c r="A147296" s="1" t="s">
        <v>147299</v>
      </c>
      <c r="B147296" s="1">
        <v>0</v>
      </c>
      <c r="C147296" s="1">
        <v>250</v>
      </c>
    </row>
    <row r="147297" spans="1:3" x14ac:dyDescent="0.25">
      <c r="A147297" s="1" t="s">
        <v>147300</v>
      </c>
      <c r="B147297" s="1">
        <v>0</v>
      </c>
      <c r="C147297" s="1">
        <v>224.5</v>
      </c>
    </row>
    <row r="147298" spans="1:3" x14ac:dyDescent="0.25">
      <c r="A147298" s="1" t="s">
        <v>147301</v>
      </c>
      <c r="B147298" s="1">
        <v>0</v>
      </c>
      <c r="C147298" s="1">
        <v>195.3</v>
      </c>
    </row>
    <row r="147299" spans="1:3" x14ac:dyDescent="0.25">
      <c r="A147299" s="1" t="s">
        <v>147302</v>
      </c>
      <c r="B147299" s="1">
        <v>0</v>
      </c>
      <c r="C147299" s="1">
        <v>160.9</v>
      </c>
    </row>
    <row r="147300" spans="1:3" x14ac:dyDescent="0.25">
      <c r="A147300" s="1" t="s">
        <v>147303</v>
      </c>
      <c r="B147300" s="1">
        <v>0</v>
      </c>
      <c r="C147300" s="1">
        <v>121.6</v>
      </c>
    </row>
    <row r="147301" spans="1:3" x14ac:dyDescent="0.25">
      <c r="A147301" s="1" t="s">
        <v>147304</v>
      </c>
      <c r="B147301" s="1">
        <v>0</v>
      </c>
      <c r="C147301" s="1">
        <v>88.3</v>
      </c>
    </row>
    <row r="147302" spans="1:3" x14ac:dyDescent="0.25">
      <c r="A147302" s="1" t="s">
        <v>147305</v>
      </c>
      <c r="B147302" s="1">
        <v>0</v>
      </c>
      <c r="C147302" s="1">
        <v>72.3</v>
      </c>
    </row>
    <row r="147303" spans="1:3" x14ac:dyDescent="0.25">
      <c r="A147303" s="1" t="s">
        <v>147306</v>
      </c>
      <c r="B147303" s="1">
        <v>0</v>
      </c>
      <c r="C147303" s="1">
        <v>63.8</v>
      </c>
    </row>
    <row r="147304" spans="1:3" x14ac:dyDescent="0.25">
      <c r="A147304" s="1" t="s">
        <v>147307</v>
      </c>
      <c r="B147304" s="1">
        <v>0</v>
      </c>
      <c r="C147304" s="1">
        <v>52.3</v>
      </c>
    </row>
    <row r="147305" spans="1:3" x14ac:dyDescent="0.25">
      <c r="A147305" s="1" t="s">
        <v>147308</v>
      </c>
      <c r="B147305" s="1">
        <v>0</v>
      </c>
      <c r="C147305" s="1">
        <v>43.3</v>
      </c>
    </row>
    <row r="147306" spans="1:3" x14ac:dyDescent="0.25">
      <c r="A147306" s="1" t="s">
        <v>147309</v>
      </c>
      <c r="B147306" s="1">
        <v>0</v>
      </c>
      <c r="C147306" s="1">
        <v>42</v>
      </c>
    </row>
    <row r="147307" spans="1:3" x14ac:dyDescent="0.25">
      <c r="A147307" s="1" t="s">
        <v>147310</v>
      </c>
      <c r="B147307" s="1">
        <v>0</v>
      </c>
      <c r="C147307" s="1">
        <v>34.9</v>
      </c>
    </row>
    <row r="147308" spans="1:3" x14ac:dyDescent="0.25">
      <c r="A147308" s="1" t="s">
        <v>147311</v>
      </c>
      <c r="B147308" s="1">
        <v>0</v>
      </c>
      <c r="C147308" s="1">
        <v>26.6</v>
      </c>
    </row>
    <row r="147309" spans="1:3" x14ac:dyDescent="0.25">
      <c r="A147309" s="1" t="s">
        <v>147312</v>
      </c>
      <c r="B147309" s="1">
        <v>0</v>
      </c>
      <c r="C147309" s="1">
        <v>20.6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83.3</v>
      </c>
      <c r="C147316" s="1">
        <v>0</v>
      </c>
    </row>
    <row r="147317" spans="1:3" x14ac:dyDescent="0.25">
      <c r="A147317" s="1" t="s">
        <v>147320</v>
      </c>
      <c r="B147317" s="1">
        <v>84.1</v>
      </c>
      <c r="C147317" s="1">
        <v>0</v>
      </c>
    </row>
    <row r="147318" spans="1:3" x14ac:dyDescent="0.25">
      <c r="A147318" s="1" t="s">
        <v>147321</v>
      </c>
      <c r="B147318" s="1">
        <v>98.1</v>
      </c>
      <c r="C147318" s="1">
        <v>0</v>
      </c>
    </row>
    <row r="147319" spans="1:3" x14ac:dyDescent="0.25">
      <c r="A147319" s="1" t="s">
        <v>147322</v>
      </c>
      <c r="B147319" s="1">
        <v>130.5</v>
      </c>
      <c r="C147319" s="1">
        <v>0</v>
      </c>
    </row>
    <row r="147320" spans="1:3" x14ac:dyDescent="0.25">
      <c r="A147320" s="1" t="s">
        <v>147323</v>
      </c>
      <c r="B147320" s="1">
        <v>119.2</v>
      </c>
      <c r="C147320" s="1">
        <v>0</v>
      </c>
    </row>
    <row r="147321" spans="1:3" x14ac:dyDescent="0.25">
      <c r="A147321" s="1" t="s">
        <v>147324</v>
      </c>
      <c r="B147321" s="1">
        <v>195.6</v>
      </c>
      <c r="C147321" s="1">
        <v>0</v>
      </c>
    </row>
    <row r="147322" spans="1:3" x14ac:dyDescent="0.25">
      <c r="A147322" s="1" t="s">
        <v>147325</v>
      </c>
      <c r="B147322" s="1">
        <v>228.3</v>
      </c>
      <c r="C147322" s="1">
        <v>0</v>
      </c>
    </row>
    <row r="147323" spans="1:3" x14ac:dyDescent="0.25">
      <c r="A147323" s="1" t="s">
        <v>147326</v>
      </c>
      <c r="B147323" s="1">
        <v>217</v>
      </c>
      <c r="C147323" s="1">
        <v>0</v>
      </c>
    </row>
    <row r="147324" spans="1:3" x14ac:dyDescent="0.25">
      <c r="A147324" s="1" t="s">
        <v>147327</v>
      </c>
      <c r="B147324" s="1">
        <v>281.39999999999998</v>
      </c>
      <c r="C147324" s="1">
        <v>0</v>
      </c>
    </row>
    <row r="147325" spans="1:3" x14ac:dyDescent="0.25">
      <c r="A147325" s="1" t="s">
        <v>147328</v>
      </c>
      <c r="B147325" s="1">
        <v>284.89999999999998</v>
      </c>
      <c r="C147325" s="1">
        <v>0</v>
      </c>
    </row>
    <row r="147326" spans="1:3" x14ac:dyDescent="0.25">
      <c r="A147326" s="1" t="s">
        <v>147329</v>
      </c>
      <c r="B147326" s="1">
        <v>268.3</v>
      </c>
      <c r="C147326" s="1">
        <v>0</v>
      </c>
    </row>
    <row r="147327" spans="1:3" x14ac:dyDescent="0.25">
      <c r="A147327" s="1" t="s">
        <v>147330</v>
      </c>
      <c r="B147327" s="1">
        <v>276.8</v>
      </c>
      <c r="C147327" s="1">
        <v>0</v>
      </c>
    </row>
    <row r="147328" spans="1:3" x14ac:dyDescent="0.25">
      <c r="A147328" s="1" t="s">
        <v>147331</v>
      </c>
      <c r="B147328" s="1">
        <v>272.3</v>
      </c>
      <c r="C147328" s="1">
        <v>0</v>
      </c>
    </row>
    <row r="147329" spans="1:3" x14ac:dyDescent="0.25">
      <c r="A147329" s="1" t="s">
        <v>147332</v>
      </c>
      <c r="B147329" s="1">
        <v>253.2</v>
      </c>
      <c r="C147329" s="1">
        <v>0</v>
      </c>
    </row>
    <row r="147330" spans="1:3" x14ac:dyDescent="0.25">
      <c r="A147330" s="1" t="s">
        <v>147333</v>
      </c>
      <c r="B147330" s="1">
        <v>240.9</v>
      </c>
      <c r="C147330" s="1">
        <v>0</v>
      </c>
    </row>
    <row r="147331" spans="1:3" x14ac:dyDescent="0.25">
      <c r="A147331" s="1" t="s">
        <v>147334</v>
      </c>
      <c r="B147331" s="1">
        <v>221.1</v>
      </c>
      <c r="C147331" s="1">
        <v>0</v>
      </c>
    </row>
    <row r="147332" spans="1:3" x14ac:dyDescent="0.25">
      <c r="A147332" s="1" t="s">
        <v>147335</v>
      </c>
      <c r="B147332" s="1">
        <v>197.2</v>
      </c>
      <c r="C147332" s="1">
        <v>0</v>
      </c>
    </row>
    <row r="147333" spans="1:3" x14ac:dyDescent="0.25">
      <c r="A147333" s="1" t="s">
        <v>147336</v>
      </c>
      <c r="B147333" s="1">
        <v>172.3</v>
      </c>
      <c r="C147333" s="1">
        <v>0</v>
      </c>
    </row>
    <row r="147334" spans="1:3" x14ac:dyDescent="0.25">
      <c r="A147334" s="1" t="s">
        <v>147337</v>
      </c>
      <c r="B147334" s="1">
        <v>151.80000000000001</v>
      </c>
      <c r="C147334" s="1">
        <v>0</v>
      </c>
    </row>
    <row r="147335" spans="1:3" x14ac:dyDescent="0.25">
      <c r="A147335" s="1" t="s">
        <v>147338</v>
      </c>
      <c r="B147335" s="1">
        <v>122.7</v>
      </c>
      <c r="C147335" s="1">
        <v>0</v>
      </c>
    </row>
    <row r="147336" spans="1:3" x14ac:dyDescent="0.25">
      <c r="A147336" s="1" t="s">
        <v>147339</v>
      </c>
      <c r="B147336" s="1">
        <v>99.8</v>
      </c>
      <c r="C147336" s="1">
        <v>0</v>
      </c>
    </row>
    <row r="147337" spans="1:3" x14ac:dyDescent="0.25">
      <c r="A147337" s="1" t="s">
        <v>147340</v>
      </c>
      <c r="B147337" s="1">
        <v>82.9</v>
      </c>
      <c r="C147337" s="1">
        <v>0</v>
      </c>
    </row>
    <row r="147338" spans="1:3" x14ac:dyDescent="0.25">
      <c r="A147338" s="1" t="s">
        <v>147341</v>
      </c>
      <c r="B147338" s="1">
        <v>71</v>
      </c>
      <c r="C147338" s="1">
        <v>0</v>
      </c>
    </row>
    <row r="147339" spans="1:3" x14ac:dyDescent="0.25">
      <c r="A147339" s="1" t="s">
        <v>147342</v>
      </c>
      <c r="B147339" s="1">
        <v>61.6</v>
      </c>
      <c r="C147339" s="1">
        <v>0</v>
      </c>
    </row>
    <row r="147340" spans="1:3" x14ac:dyDescent="0.25">
      <c r="A147340" s="1" t="s">
        <v>147343</v>
      </c>
      <c r="B147340" s="1">
        <v>54.1</v>
      </c>
      <c r="C147340" s="1">
        <v>0</v>
      </c>
    </row>
    <row r="147341" spans="1:3" x14ac:dyDescent="0.25">
      <c r="A147341" s="1" t="s">
        <v>147344</v>
      </c>
      <c r="B147341" s="1">
        <v>43.4</v>
      </c>
      <c r="C147341" s="1">
        <v>0</v>
      </c>
    </row>
    <row r="147342" spans="1:3" x14ac:dyDescent="0.25">
      <c r="A147342" s="1" t="s">
        <v>147345</v>
      </c>
      <c r="B147342" s="1">
        <v>35</v>
      </c>
      <c r="C147342" s="1">
        <v>0</v>
      </c>
    </row>
    <row r="147343" spans="1:3" x14ac:dyDescent="0.25">
      <c r="A147343" s="1" t="s">
        <v>147346</v>
      </c>
      <c r="B147343" s="1">
        <v>26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42.3</v>
      </c>
    </row>
    <row r="147374" spans="1:3" x14ac:dyDescent="0.25">
      <c r="A147374" s="1" t="s">
        <v>147377</v>
      </c>
      <c r="B147374" s="1">
        <v>0</v>
      </c>
      <c r="C147374" s="1">
        <v>48.5</v>
      </c>
    </row>
    <row r="147375" spans="1:3" x14ac:dyDescent="0.25">
      <c r="A147375" s="1" t="s">
        <v>147378</v>
      </c>
      <c r="B147375" s="1">
        <v>0</v>
      </c>
      <c r="C147375" s="1">
        <v>67.099999999999994</v>
      </c>
    </row>
    <row r="147376" spans="1:3" x14ac:dyDescent="0.25">
      <c r="A147376" s="1" t="s">
        <v>147379</v>
      </c>
      <c r="B147376" s="1">
        <v>0</v>
      </c>
      <c r="C147376" s="1">
        <v>78.099999999999994</v>
      </c>
    </row>
    <row r="147377" spans="1:3" x14ac:dyDescent="0.25">
      <c r="A147377" s="1" t="s">
        <v>147380</v>
      </c>
      <c r="B147377" s="1">
        <v>0</v>
      </c>
      <c r="C147377" s="1">
        <v>82.6</v>
      </c>
    </row>
    <row r="147378" spans="1:3" x14ac:dyDescent="0.25">
      <c r="A147378" s="1" t="s">
        <v>147381</v>
      </c>
      <c r="B147378" s="1">
        <v>0</v>
      </c>
      <c r="C147378" s="1">
        <v>86</v>
      </c>
    </row>
    <row r="147379" spans="1:3" x14ac:dyDescent="0.25">
      <c r="A147379" s="1" t="s">
        <v>147382</v>
      </c>
      <c r="B147379" s="1">
        <v>0</v>
      </c>
      <c r="C147379" s="1">
        <v>103</v>
      </c>
    </row>
    <row r="147380" spans="1:3" x14ac:dyDescent="0.25">
      <c r="A147380" s="1" t="s">
        <v>147383</v>
      </c>
      <c r="B147380" s="1">
        <v>0</v>
      </c>
      <c r="C147380" s="1">
        <v>161.1</v>
      </c>
    </row>
    <row r="147381" spans="1:3" x14ac:dyDescent="0.25">
      <c r="A147381" s="1" t="s">
        <v>147384</v>
      </c>
      <c r="B147381" s="1">
        <v>0</v>
      </c>
      <c r="C147381" s="1">
        <v>186.3</v>
      </c>
    </row>
    <row r="147382" spans="1:3" x14ac:dyDescent="0.25">
      <c r="A147382" s="1" t="s">
        <v>147385</v>
      </c>
      <c r="B147382" s="1">
        <v>0</v>
      </c>
      <c r="C147382" s="1">
        <v>205.9</v>
      </c>
    </row>
    <row r="147383" spans="1:3" x14ac:dyDescent="0.25">
      <c r="A147383" s="1" t="s">
        <v>147386</v>
      </c>
      <c r="B147383" s="1">
        <v>0</v>
      </c>
      <c r="C147383" s="1">
        <v>244.6</v>
      </c>
    </row>
    <row r="147384" spans="1:3" x14ac:dyDescent="0.25">
      <c r="A147384" s="1" t="s">
        <v>147387</v>
      </c>
      <c r="B147384" s="1">
        <v>0</v>
      </c>
      <c r="C147384" s="1">
        <v>249.3</v>
      </c>
    </row>
    <row r="147385" spans="1:3" x14ac:dyDescent="0.25">
      <c r="A147385" s="1" t="s">
        <v>147388</v>
      </c>
      <c r="B147385" s="1">
        <v>0</v>
      </c>
      <c r="C147385" s="1">
        <v>252.4</v>
      </c>
    </row>
    <row r="147386" spans="1:3" x14ac:dyDescent="0.25">
      <c r="A147386" s="1" t="s">
        <v>147389</v>
      </c>
      <c r="B147386" s="1">
        <v>0</v>
      </c>
      <c r="C147386" s="1">
        <v>260.89999999999998</v>
      </c>
    </row>
    <row r="147387" spans="1:3" x14ac:dyDescent="0.25">
      <c r="A147387" s="1" t="s">
        <v>147390</v>
      </c>
      <c r="B147387" s="1">
        <v>0</v>
      </c>
      <c r="C147387" s="1">
        <v>251.4</v>
      </c>
    </row>
    <row r="147388" spans="1:3" x14ac:dyDescent="0.25">
      <c r="A147388" s="1" t="s">
        <v>147391</v>
      </c>
      <c r="B147388" s="1">
        <v>0</v>
      </c>
      <c r="C147388" s="1">
        <v>241.2</v>
      </c>
    </row>
    <row r="147389" spans="1:3" x14ac:dyDescent="0.25">
      <c r="A147389" s="1" t="s">
        <v>147392</v>
      </c>
      <c r="B147389" s="1">
        <v>0</v>
      </c>
      <c r="C147389" s="1">
        <v>233.4</v>
      </c>
    </row>
    <row r="147390" spans="1:3" x14ac:dyDescent="0.25">
      <c r="A147390" s="1" t="s">
        <v>147393</v>
      </c>
      <c r="B147390" s="1">
        <v>0</v>
      </c>
      <c r="C147390" s="1">
        <v>221.7</v>
      </c>
    </row>
    <row r="147391" spans="1:3" x14ac:dyDescent="0.25">
      <c r="A147391" s="1" t="s">
        <v>147394</v>
      </c>
      <c r="B147391" s="1">
        <v>0</v>
      </c>
      <c r="C147391" s="1">
        <v>203.2</v>
      </c>
    </row>
    <row r="147392" spans="1:3" x14ac:dyDescent="0.25">
      <c r="A147392" s="1" t="s">
        <v>147395</v>
      </c>
      <c r="B147392" s="1">
        <v>0</v>
      </c>
      <c r="C147392" s="1">
        <v>184.4</v>
      </c>
    </row>
    <row r="147393" spans="1:3" x14ac:dyDescent="0.25">
      <c r="A147393" s="1" t="s">
        <v>147396</v>
      </c>
      <c r="B147393" s="1">
        <v>0</v>
      </c>
      <c r="C147393" s="1">
        <v>158.9</v>
      </c>
    </row>
    <row r="147394" spans="1:3" x14ac:dyDescent="0.25">
      <c r="A147394" s="1" t="s">
        <v>147397</v>
      </c>
      <c r="B147394" s="1">
        <v>0</v>
      </c>
      <c r="C147394" s="1">
        <v>125.1</v>
      </c>
    </row>
    <row r="147395" spans="1:3" x14ac:dyDescent="0.25">
      <c r="A147395" s="1" t="s">
        <v>147398</v>
      </c>
      <c r="B147395" s="1">
        <v>0</v>
      </c>
      <c r="C147395" s="1">
        <v>99.2</v>
      </c>
    </row>
    <row r="147396" spans="1:3" x14ac:dyDescent="0.25">
      <c r="A147396" s="1" t="s">
        <v>147399</v>
      </c>
      <c r="B147396" s="1">
        <v>0</v>
      </c>
      <c r="C147396" s="1">
        <v>81.900000000000006</v>
      </c>
    </row>
    <row r="147397" spans="1:3" x14ac:dyDescent="0.25">
      <c r="A147397" s="1" t="s">
        <v>147400</v>
      </c>
      <c r="B147397" s="1">
        <v>0</v>
      </c>
      <c r="C147397" s="1">
        <v>69.3</v>
      </c>
    </row>
    <row r="147398" spans="1:3" x14ac:dyDescent="0.25">
      <c r="A147398" s="1" t="s">
        <v>147401</v>
      </c>
      <c r="B147398" s="1">
        <v>0</v>
      </c>
      <c r="C147398" s="1">
        <v>60.4</v>
      </c>
    </row>
    <row r="147399" spans="1:3" x14ac:dyDescent="0.25">
      <c r="A147399" s="1" t="s">
        <v>147402</v>
      </c>
      <c r="B147399" s="1">
        <v>0</v>
      </c>
      <c r="C147399" s="1">
        <v>53.4</v>
      </c>
    </row>
    <row r="147400" spans="1:3" x14ac:dyDescent="0.25">
      <c r="A147400" s="1" t="s">
        <v>147403</v>
      </c>
      <c r="B147400" s="1">
        <v>0</v>
      </c>
      <c r="C147400" s="1">
        <v>46.1</v>
      </c>
    </row>
    <row r="147401" spans="1:3" x14ac:dyDescent="0.25">
      <c r="A147401" s="1" t="s">
        <v>147404</v>
      </c>
      <c r="B147401" s="1">
        <v>0</v>
      </c>
      <c r="C147401" s="1">
        <v>34.200000000000003</v>
      </c>
    </row>
    <row r="147402" spans="1:3" x14ac:dyDescent="0.25">
      <c r="A147402" s="1" t="s">
        <v>147405</v>
      </c>
      <c r="B147402" s="1">
        <v>0</v>
      </c>
      <c r="C147402" s="1">
        <v>27.3</v>
      </c>
    </row>
    <row r="147403" spans="1:3" x14ac:dyDescent="0.25">
      <c r="A147403" s="1" t="s">
        <v>147406</v>
      </c>
      <c r="B147403" s="1">
        <v>0</v>
      </c>
      <c r="C147403" s="1">
        <v>21.8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22.3</v>
      </c>
      <c r="C147409" s="1">
        <v>0</v>
      </c>
    </row>
    <row r="147410" spans="1:3" x14ac:dyDescent="0.25">
      <c r="A147410" s="1" t="s">
        <v>147413</v>
      </c>
      <c r="B147410" s="1">
        <v>43.8</v>
      </c>
      <c r="C147410" s="1">
        <v>0</v>
      </c>
    </row>
    <row r="147411" spans="1:3" x14ac:dyDescent="0.25">
      <c r="A147411" s="1" t="s">
        <v>147414</v>
      </c>
      <c r="B147411" s="1">
        <v>71.900000000000006</v>
      </c>
      <c r="C147411" s="1">
        <v>0</v>
      </c>
    </row>
    <row r="147412" spans="1:3" x14ac:dyDescent="0.25">
      <c r="A147412" s="1" t="s">
        <v>147415</v>
      </c>
      <c r="B147412" s="1">
        <v>60.8</v>
      </c>
      <c r="C147412" s="1">
        <v>0</v>
      </c>
    </row>
    <row r="147413" spans="1:3" x14ac:dyDescent="0.25">
      <c r="A147413" s="1" t="s">
        <v>147416</v>
      </c>
      <c r="B147413" s="1">
        <v>93.4</v>
      </c>
      <c r="C147413" s="1">
        <v>0</v>
      </c>
    </row>
    <row r="147414" spans="1:3" x14ac:dyDescent="0.25">
      <c r="A147414" s="1" t="s">
        <v>147417</v>
      </c>
      <c r="B147414" s="1">
        <v>78.5</v>
      </c>
      <c r="C147414" s="1">
        <v>0</v>
      </c>
    </row>
    <row r="147415" spans="1:3" x14ac:dyDescent="0.25">
      <c r="A147415" s="1" t="s">
        <v>147418</v>
      </c>
      <c r="B147415" s="1">
        <v>118.3</v>
      </c>
      <c r="C147415" s="1">
        <v>0</v>
      </c>
    </row>
    <row r="147416" spans="1:3" x14ac:dyDescent="0.25">
      <c r="A147416" s="1" t="s">
        <v>147419</v>
      </c>
      <c r="B147416" s="1">
        <v>168.7</v>
      </c>
      <c r="C147416" s="1">
        <v>0</v>
      </c>
    </row>
    <row r="147417" spans="1:3" x14ac:dyDescent="0.25">
      <c r="A147417" s="1" t="s">
        <v>147420</v>
      </c>
      <c r="B147417" s="1">
        <v>168.9</v>
      </c>
      <c r="C147417" s="1">
        <v>0</v>
      </c>
    </row>
    <row r="147418" spans="1:3" x14ac:dyDescent="0.25">
      <c r="A147418" s="1" t="s">
        <v>147421</v>
      </c>
      <c r="B147418" s="1">
        <v>205.2</v>
      </c>
      <c r="C147418" s="1">
        <v>0</v>
      </c>
    </row>
    <row r="147419" spans="1:3" x14ac:dyDescent="0.25">
      <c r="A147419" s="1" t="s">
        <v>147422</v>
      </c>
      <c r="B147419" s="1">
        <v>243.7</v>
      </c>
      <c r="C147419" s="1">
        <v>0</v>
      </c>
    </row>
    <row r="147420" spans="1:3" x14ac:dyDescent="0.25">
      <c r="A147420" s="1" t="s">
        <v>147423</v>
      </c>
      <c r="B147420" s="1">
        <v>231.4</v>
      </c>
      <c r="C147420" s="1">
        <v>0</v>
      </c>
    </row>
    <row r="147421" spans="1:3" x14ac:dyDescent="0.25">
      <c r="A147421" s="1" t="s">
        <v>147424</v>
      </c>
      <c r="B147421" s="1">
        <v>245.3</v>
      </c>
      <c r="C147421" s="1">
        <v>0</v>
      </c>
    </row>
    <row r="147422" spans="1:3" x14ac:dyDescent="0.25">
      <c r="A147422" s="1" t="s">
        <v>147425</v>
      </c>
      <c r="B147422" s="1">
        <v>256.39999999999998</v>
      </c>
      <c r="C147422" s="1">
        <v>0</v>
      </c>
    </row>
    <row r="147423" spans="1:3" x14ac:dyDescent="0.25">
      <c r="A147423" s="1" t="s">
        <v>147426</v>
      </c>
      <c r="B147423" s="1">
        <v>242.2</v>
      </c>
      <c r="C147423" s="1">
        <v>0</v>
      </c>
    </row>
    <row r="147424" spans="1:3" x14ac:dyDescent="0.25">
      <c r="A147424" s="1" t="s">
        <v>147427</v>
      </c>
      <c r="B147424" s="1">
        <v>232.7</v>
      </c>
      <c r="C147424" s="1">
        <v>0</v>
      </c>
    </row>
    <row r="147425" spans="1:3" x14ac:dyDescent="0.25">
      <c r="A147425" s="1" t="s">
        <v>147428</v>
      </c>
      <c r="B147425" s="1">
        <v>218.9</v>
      </c>
      <c r="C147425" s="1">
        <v>0</v>
      </c>
    </row>
    <row r="147426" spans="1:3" x14ac:dyDescent="0.25">
      <c r="A147426" s="1" t="s">
        <v>147429</v>
      </c>
      <c r="B147426" s="1">
        <v>193.7</v>
      </c>
      <c r="C147426" s="1">
        <v>0</v>
      </c>
    </row>
    <row r="147427" spans="1:3" x14ac:dyDescent="0.25">
      <c r="A147427" s="1" t="s">
        <v>147430</v>
      </c>
      <c r="B147427" s="1">
        <v>174.8</v>
      </c>
      <c r="C147427" s="1">
        <v>0</v>
      </c>
    </row>
    <row r="147428" spans="1:3" x14ac:dyDescent="0.25">
      <c r="A147428" s="1" t="s">
        <v>147431</v>
      </c>
      <c r="B147428" s="1">
        <v>161</v>
      </c>
      <c r="C147428" s="1">
        <v>0</v>
      </c>
    </row>
    <row r="147429" spans="1:3" x14ac:dyDescent="0.25">
      <c r="A147429" s="1" t="s">
        <v>147432</v>
      </c>
      <c r="B147429" s="1">
        <v>145.4</v>
      </c>
      <c r="C147429" s="1">
        <v>0</v>
      </c>
    </row>
    <row r="147430" spans="1:3" x14ac:dyDescent="0.25">
      <c r="A147430" s="1" t="s">
        <v>147433</v>
      </c>
      <c r="B147430" s="1">
        <v>127.8</v>
      </c>
      <c r="C147430" s="1">
        <v>0</v>
      </c>
    </row>
    <row r="147431" spans="1:3" x14ac:dyDescent="0.25">
      <c r="A147431" s="1" t="s">
        <v>147434</v>
      </c>
      <c r="B147431" s="1">
        <v>105.8</v>
      </c>
      <c r="C147431" s="1">
        <v>0</v>
      </c>
    </row>
    <row r="147432" spans="1:3" x14ac:dyDescent="0.25">
      <c r="A147432" s="1" t="s">
        <v>147435</v>
      </c>
      <c r="B147432" s="1">
        <v>86.9</v>
      </c>
      <c r="C147432" s="1">
        <v>0</v>
      </c>
    </row>
    <row r="147433" spans="1:3" x14ac:dyDescent="0.25">
      <c r="A147433" s="1" t="s">
        <v>147436</v>
      </c>
      <c r="B147433" s="1">
        <v>75.3</v>
      </c>
      <c r="C147433" s="1">
        <v>0</v>
      </c>
    </row>
    <row r="147434" spans="1:3" x14ac:dyDescent="0.25">
      <c r="A147434" s="1" t="s">
        <v>147437</v>
      </c>
      <c r="B147434" s="1">
        <v>64.8</v>
      </c>
      <c r="C147434" s="1">
        <v>0</v>
      </c>
    </row>
    <row r="147435" spans="1:3" x14ac:dyDescent="0.25">
      <c r="A147435" s="1" t="s">
        <v>147438</v>
      </c>
      <c r="B147435" s="1">
        <v>58.3</v>
      </c>
      <c r="C147435" s="1">
        <v>0</v>
      </c>
    </row>
    <row r="147436" spans="1:3" x14ac:dyDescent="0.25">
      <c r="A147436" s="1" t="s">
        <v>147439</v>
      </c>
      <c r="B147436" s="1">
        <v>54.7</v>
      </c>
      <c r="C147436" s="1">
        <v>0</v>
      </c>
    </row>
    <row r="147437" spans="1:3" x14ac:dyDescent="0.25">
      <c r="A147437" s="1" t="s">
        <v>147440</v>
      </c>
      <c r="B147437" s="1">
        <v>46.2</v>
      </c>
      <c r="C147437" s="1">
        <v>0</v>
      </c>
    </row>
    <row r="147438" spans="1:3" x14ac:dyDescent="0.25">
      <c r="A147438" s="1" t="s">
        <v>147441</v>
      </c>
      <c r="B147438" s="1">
        <v>39</v>
      </c>
      <c r="C147438" s="1">
        <v>0</v>
      </c>
    </row>
    <row r="147439" spans="1:3" x14ac:dyDescent="0.25">
      <c r="A147439" s="1" t="s">
        <v>147442</v>
      </c>
      <c r="B147439" s="1">
        <v>30.5</v>
      </c>
      <c r="C147439" s="1">
        <v>0</v>
      </c>
    </row>
    <row r="147440" spans="1:3" x14ac:dyDescent="0.25">
      <c r="A147440" s="1" t="s">
        <v>147443</v>
      </c>
      <c r="B147440" s="1">
        <v>25.1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42</v>
      </c>
    </row>
    <row r="147473" spans="1:3" x14ac:dyDescent="0.25">
      <c r="A147473" s="1" t="s">
        <v>147476</v>
      </c>
      <c r="B147473" s="1">
        <v>0</v>
      </c>
      <c r="C147473" s="1">
        <v>90</v>
      </c>
    </row>
    <row r="147474" spans="1:3" x14ac:dyDescent="0.25">
      <c r="A147474" s="1" t="s">
        <v>147477</v>
      </c>
      <c r="B147474" s="1">
        <v>0</v>
      </c>
      <c r="C147474" s="1">
        <v>45.4</v>
      </c>
    </row>
    <row r="147475" spans="1:3" x14ac:dyDescent="0.25">
      <c r="A147475" s="1" t="s">
        <v>147478</v>
      </c>
      <c r="B147475" s="1">
        <v>0</v>
      </c>
      <c r="C147475" s="1">
        <v>118.4</v>
      </c>
    </row>
    <row r="147476" spans="1:3" x14ac:dyDescent="0.25">
      <c r="A147476" s="1" t="s">
        <v>147479</v>
      </c>
      <c r="B147476" s="1">
        <v>0</v>
      </c>
      <c r="C147476" s="1">
        <v>80.5</v>
      </c>
    </row>
    <row r="147477" spans="1:3" x14ac:dyDescent="0.25">
      <c r="A147477" s="1" t="s">
        <v>147480</v>
      </c>
      <c r="B147477" s="1">
        <v>0</v>
      </c>
      <c r="C147477" s="1">
        <v>122.5</v>
      </c>
    </row>
    <row r="147478" spans="1:3" x14ac:dyDescent="0.25">
      <c r="A147478" s="1" t="s">
        <v>147481</v>
      </c>
      <c r="B147478" s="1">
        <v>0</v>
      </c>
      <c r="C147478" s="1">
        <v>191.7</v>
      </c>
    </row>
    <row r="147479" spans="1:3" x14ac:dyDescent="0.25">
      <c r="A147479" s="1" t="s">
        <v>147482</v>
      </c>
      <c r="B147479" s="1">
        <v>0</v>
      </c>
      <c r="C147479" s="1">
        <v>158</v>
      </c>
    </row>
    <row r="147480" spans="1:3" x14ac:dyDescent="0.25">
      <c r="A147480" s="1" t="s">
        <v>147483</v>
      </c>
      <c r="B147480" s="1">
        <v>0</v>
      </c>
      <c r="C147480" s="1">
        <v>212.1</v>
      </c>
    </row>
    <row r="147481" spans="1:3" x14ac:dyDescent="0.25">
      <c r="A147481" s="1" t="s">
        <v>147484</v>
      </c>
      <c r="B147481" s="1">
        <v>0</v>
      </c>
      <c r="C147481" s="1">
        <v>241.3</v>
      </c>
    </row>
    <row r="147482" spans="1:3" x14ac:dyDescent="0.25">
      <c r="A147482" s="1" t="s">
        <v>147485</v>
      </c>
      <c r="B147482" s="1">
        <v>0</v>
      </c>
      <c r="C147482" s="1">
        <v>216.6</v>
      </c>
    </row>
    <row r="147483" spans="1:3" x14ac:dyDescent="0.25">
      <c r="A147483" s="1" t="s">
        <v>147486</v>
      </c>
      <c r="B147483" s="1">
        <v>0</v>
      </c>
      <c r="C147483" s="1">
        <v>254.5</v>
      </c>
    </row>
    <row r="147484" spans="1:3" x14ac:dyDescent="0.25">
      <c r="A147484" s="1" t="s">
        <v>147487</v>
      </c>
      <c r="B147484" s="1">
        <v>0</v>
      </c>
      <c r="C147484" s="1">
        <v>243.7</v>
      </c>
    </row>
    <row r="147485" spans="1:3" x14ac:dyDescent="0.25">
      <c r="A147485" s="1" t="s">
        <v>147488</v>
      </c>
      <c r="B147485" s="1">
        <v>0</v>
      </c>
      <c r="C147485" s="1">
        <v>230.8</v>
      </c>
    </row>
    <row r="147486" spans="1:3" x14ac:dyDescent="0.25">
      <c r="A147486" s="1" t="s">
        <v>147489</v>
      </c>
      <c r="B147486" s="1">
        <v>0</v>
      </c>
      <c r="C147486" s="1">
        <v>224.1</v>
      </c>
    </row>
    <row r="147487" spans="1:3" x14ac:dyDescent="0.25">
      <c r="A147487" s="1" t="s">
        <v>147490</v>
      </c>
      <c r="B147487" s="1">
        <v>0</v>
      </c>
      <c r="C147487" s="1">
        <v>203.6</v>
      </c>
    </row>
    <row r="147488" spans="1:3" x14ac:dyDescent="0.25">
      <c r="A147488" s="1" t="s">
        <v>147491</v>
      </c>
      <c r="B147488" s="1">
        <v>0</v>
      </c>
      <c r="C147488" s="1">
        <v>172.5</v>
      </c>
    </row>
    <row r="147489" spans="1:3" x14ac:dyDescent="0.25">
      <c r="A147489" s="1" t="s">
        <v>147492</v>
      </c>
      <c r="B147489" s="1">
        <v>0</v>
      </c>
      <c r="C147489" s="1">
        <v>142.69999999999999</v>
      </c>
    </row>
    <row r="147490" spans="1:3" x14ac:dyDescent="0.25">
      <c r="A147490" s="1" t="s">
        <v>147493</v>
      </c>
      <c r="B147490" s="1">
        <v>0</v>
      </c>
      <c r="C147490" s="1">
        <v>110.1</v>
      </c>
    </row>
    <row r="147491" spans="1:3" x14ac:dyDescent="0.25">
      <c r="A147491" s="1" t="s">
        <v>147494</v>
      </c>
      <c r="B147491" s="1">
        <v>0</v>
      </c>
      <c r="C147491" s="1">
        <v>83.5</v>
      </c>
    </row>
    <row r="147492" spans="1:3" x14ac:dyDescent="0.25">
      <c r="A147492" s="1" t="s">
        <v>147495</v>
      </c>
      <c r="B147492" s="1">
        <v>0</v>
      </c>
      <c r="C147492" s="1">
        <v>68.7</v>
      </c>
    </row>
    <row r="147493" spans="1:3" x14ac:dyDescent="0.25">
      <c r="A147493" s="1" t="s">
        <v>147496</v>
      </c>
      <c r="B147493" s="1">
        <v>0</v>
      </c>
      <c r="C147493" s="1">
        <v>56.6</v>
      </c>
    </row>
    <row r="147494" spans="1:3" x14ac:dyDescent="0.25">
      <c r="A147494" s="1" t="s">
        <v>147497</v>
      </c>
      <c r="B147494" s="1">
        <v>0</v>
      </c>
      <c r="C147494" s="1">
        <v>50.9</v>
      </c>
    </row>
    <row r="147495" spans="1:3" x14ac:dyDescent="0.25">
      <c r="A147495" s="1" t="s">
        <v>147498</v>
      </c>
      <c r="B147495" s="1">
        <v>0</v>
      </c>
      <c r="C147495" s="1">
        <v>46.2</v>
      </c>
    </row>
    <row r="147496" spans="1:3" x14ac:dyDescent="0.25">
      <c r="A147496" s="1" t="s">
        <v>147499</v>
      </c>
      <c r="B147496" s="1">
        <v>0</v>
      </c>
      <c r="C147496" s="1">
        <v>38.200000000000003</v>
      </c>
    </row>
    <row r="147497" spans="1:3" x14ac:dyDescent="0.25">
      <c r="A147497" s="1" t="s">
        <v>147500</v>
      </c>
      <c r="B147497" s="1">
        <v>0</v>
      </c>
      <c r="C147497" s="1">
        <v>33.9</v>
      </c>
    </row>
    <row r="147498" spans="1:3" x14ac:dyDescent="0.25">
      <c r="A147498" s="1" t="s">
        <v>147501</v>
      </c>
      <c r="B147498" s="1">
        <v>0</v>
      </c>
      <c r="C147498" s="1">
        <v>28.5</v>
      </c>
    </row>
    <row r="147499" spans="1:3" x14ac:dyDescent="0.25">
      <c r="A147499" s="1" t="s">
        <v>147502</v>
      </c>
      <c r="B147499" s="1">
        <v>0</v>
      </c>
      <c r="C147499" s="1">
        <v>22.8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51.4</v>
      </c>
      <c r="C147507" s="1">
        <v>0</v>
      </c>
    </row>
    <row r="147508" spans="1:3" x14ac:dyDescent="0.25">
      <c r="A147508" s="1" t="s">
        <v>147511</v>
      </c>
      <c r="B147508" s="1">
        <v>67.5</v>
      </c>
      <c r="C147508" s="1">
        <v>0</v>
      </c>
    </row>
    <row r="147509" spans="1:3" x14ac:dyDescent="0.25">
      <c r="A147509" s="1" t="s">
        <v>147512</v>
      </c>
      <c r="B147509" s="1">
        <v>81.099999999999994</v>
      </c>
      <c r="C147509" s="1">
        <v>0</v>
      </c>
    </row>
    <row r="147510" spans="1:3" x14ac:dyDescent="0.25">
      <c r="A147510" s="1" t="s">
        <v>147513</v>
      </c>
      <c r="B147510" s="1">
        <v>100</v>
      </c>
      <c r="C147510" s="1">
        <v>0</v>
      </c>
    </row>
    <row r="147511" spans="1:3" x14ac:dyDescent="0.25">
      <c r="A147511" s="1" t="s">
        <v>147514</v>
      </c>
      <c r="B147511" s="1">
        <v>106.3</v>
      </c>
      <c r="C147511" s="1">
        <v>0</v>
      </c>
    </row>
    <row r="147512" spans="1:3" x14ac:dyDescent="0.25">
      <c r="A147512" s="1" t="s">
        <v>147515</v>
      </c>
      <c r="B147512" s="1">
        <v>144.1</v>
      </c>
      <c r="C147512" s="1">
        <v>0</v>
      </c>
    </row>
    <row r="147513" spans="1:3" x14ac:dyDescent="0.25">
      <c r="A147513" s="1" t="s">
        <v>147516</v>
      </c>
      <c r="B147513" s="1">
        <v>180.8</v>
      </c>
      <c r="C147513" s="1">
        <v>0</v>
      </c>
    </row>
    <row r="147514" spans="1:3" x14ac:dyDescent="0.25">
      <c r="A147514" s="1" t="s">
        <v>147517</v>
      </c>
      <c r="B147514" s="1">
        <v>185.4</v>
      </c>
      <c r="C147514" s="1">
        <v>0</v>
      </c>
    </row>
    <row r="147515" spans="1:3" x14ac:dyDescent="0.25">
      <c r="A147515" s="1" t="s">
        <v>147518</v>
      </c>
      <c r="B147515" s="1">
        <v>213.4</v>
      </c>
      <c r="C147515" s="1">
        <v>0</v>
      </c>
    </row>
    <row r="147516" spans="1:3" x14ac:dyDescent="0.25">
      <c r="A147516" s="1" t="s">
        <v>147519</v>
      </c>
      <c r="B147516" s="1">
        <v>243</v>
      </c>
      <c r="C147516" s="1">
        <v>0</v>
      </c>
    </row>
    <row r="147517" spans="1:3" x14ac:dyDescent="0.25">
      <c r="A147517" s="1" t="s">
        <v>147520</v>
      </c>
      <c r="B147517" s="1">
        <v>241.1</v>
      </c>
      <c r="C147517" s="1">
        <v>0</v>
      </c>
    </row>
    <row r="147518" spans="1:3" x14ac:dyDescent="0.25">
      <c r="A147518" s="1" t="s">
        <v>147521</v>
      </c>
      <c r="B147518" s="1">
        <v>244.2</v>
      </c>
      <c r="C147518" s="1">
        <v>0</v>
      </c>
    </row>
    <row r="147519" spans="1:3" x14ac:dyDescent="0.25">
      <c r="A147519" s="1" t="s">
        <v>147522</v>
      </c>
      <c r="B147519" s="1">
        <v>243.5</v>
      </c>
      <c r="C147519" s="1">
        <v>0</v>
      </c>
    </row>
    <row r="147520" spans="1:3" x14ac:dyDescent="0.25">
      <c r="A147520" s="1" t="s">
        <v>147523</v>
      </c>
      <c r="B147520" s="1">
        <v>227.7</v>
      </c>
      <c r="C147520" s="1">
        <v>0</v>
      </c>
    </row>
    <row r="147521" spans="1:3" x14ac:dyDescent="0.25">
      <c r="A147521" s="1" t="s">
        <v>147524</v>
      </c>
      <c r="B147521" s="1">
        <v>213.1</v>
      </c>
      <c r="C147521" s="1">
        <v>0</v>
      </c>
    </row>
    <row r="147522" spans="1:3" x14ac:dyDescent="0.25">
      <c r="A147522" s="1" t="s">
        <v>147525</v>
      </c>
      <c r="B147522" s="1">
        <v>195.9</v>
      </c>
      <c r="C147522" s="1">
        <v>0</v>
      </c>
    </row>
    <row r="147523" spans="1:3" x14ac:dyDescent="0.25">
      <c r="A147523" s="1" t="s">
        <v>147526</v>
      </c>
      <c r="B147523" s="1">
        <v>170.9</v>
      </c>
      <c r="C147523" s="1">
        <v>0</v>
      </c>
    </row>
    <row r="147524" spans="1:3" x14ac:dyDescent="0.25">
      <c r="A147524" s="1" t="s">
        <v>147527</v>
      </c>
      <c r="B147524" s="1">
        <v>143</v>
      </c>
      <c r="C147524" s="1">
        <v>0</v>
      </c>
    </row>
    <row r="147525" spans="1:3" x14ac:dyDescent="0.25">
      <c r="A147525" s="1" t="s">
        <v>147528</v>
      </c>
      <c r="B147525" s="1">
        <v>115.6</v>
      </c>
      <c r="C147525" s="1">
        <v>0</v>
      </c>
    </row>
    <row r="147526" spans="1:3" x14ac:dyDescent="0.25">
      <c r="A147526" s="1" t="s">
        <v>147529</v>
      </c>
      <c r="B147526" s="1">
        <v>95.2</v>
      </c>
      <c r="C147526" s="1">
        <v>0</v>
      </c>
    </row>
    <row r="147527" spans="1:3" x14ac:dyDescent="0.25">
      <c r="A147527" s="1" t="s">
        <v>147530</v>
      </c>
      <c r="B147527" s="1">
        <v>82.8</v>
      </c>
      <c r="C147527" s="1">
        <v>0</v>
      </c>
    </row>
    <row r="147528" spans="1:3" x14ac:dyDescent="0.25">
      <c r="A147528" s="1" t="s">
        <v>147531</v>
      </c>
      <c r="B147528" s="1">
        <v>70.8</v>
      </c>
      <c r="C147528" s="1">
        <v>0</v>
      </c>
    </row>
    <row r="147529" spans="1:3" x14ac:dyDescent="0.25">
      <c r="A147529" s="1" t="s">
        <v>147532</v>
      </c>
      <c r="B147529" s="1">
        <v>58.9</v>
      </c>
      <c r="C147529" s="1">
        <v>0</v>
      </c>
    </row>
    <row r="147530" spans="1:3" x14ac:dyDescent="0.25">
      <c r="A147530" s="1" t="s">
        <v>147533</v>
      </c>
      <c r="B147530" s="1">
        <v>49.9</v>
      </c>
      <c r="C147530" s="1">
        <v>0</v>
      </c>
    </row>
    <row r="147531" spans="1:3" x14ac:dyDescent="0.25">
      <c r="A147531" s="1" t="s">
        <v>147534</v>
      </c>
      <c r="B147531" s="1">
        <v>43</v>
      </c>
      <c r="C147531" s="1">
        <v>0</v>
      </c>
    </row>
    <row r="147532" spans="1:3" x14ac:dyDescent="0.25">
      <c r="A147532" s="1" t="s">
        <v>147535</v>
      </c>
      <c r="B147532" s="1">
        <v>35.200000000000003</v>
      </c>
      <c r="C147532" s="1">
        <v>0</v>
      </c>
    </row>
    <row r="147533" spans="1:3" x14ac:dyDescent="0.25">
      <c r="A147533" s="1" t="s">
        <v>147536</v>
      </c>
      <c r="B147533" s="1">
        <v>26.5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55.7</v>
      </c>
    </row>
    <row r="147572" spans="1:3" x14ac:dyDescent="0.25">
      <c r="A147572" s="1" t="s">
        <v>147575</v>
      </c>
      <c r="B147572" s="1">
        <v>0</v>
      </c>
      <c r="C147572" s="1">
        <v>65.3</v>
      </c>
    </row>
    <row r="147573" spans="1:3" x14ac:dyDescent="0.25">
      <c r="A147573" s="1" t="s">
        <v>147576</v>
      </c>
      <c r="B147573" s="1">
        <v>0</v>
      </c>
      <c r="C147573" s="1">
        <v>65.400000000000006</v>
      </c>
    </row>
    <row r="147574" spans="1:3" x14ac:dyDescent="0.25">
      <c r="A147574" s="1" t="s">
        <v>147577</v>
      </c>
      <c r="B147574" s="1">
        <v>0</v>
      </c>
      <c r="C147574" s="1">
        <v>90.7</v>
      </c>
    </row>
    <row r="147575" spans="1:3" x14ac:dyDescent="0.25">
      <c r="A147575" s="1" t="s">
        <v>147578</v>
      </c>
      <c r="B147575" s="1">
        <v>0</v>
      </c>
      <c r="C147575" s="1">
        <v>73.2</v>
      </c>
    </row>
    <row r="147576" spans="1:3" x14ac:dyDescent="0.25">
      <c r="A147576" s="1" t="s">
        <v>147579</v>
      </c>
      <c r="B147576" s="1">
        <v>0</v>
      </c>
      <c r="C147576" s="1">
        <v>114.6</v>
      </c>
    </row>
    <row r="147577" spans="1:3" x14ac:dyDescent="0.25">
      <c r="A147577" s="1" t="s">
        <v>147580</v>
      </c>
      <c r="B147577" s="1">
        <v>0</v>
      </c>
      <c r="C147577" s="1">
        <v>162.19999999999999</v>
      </c>
    </row>
    <row r="147578" spans="1:3" x14ac:dyDescent="0.25">
      <c r="A147578" s="1" t="s">
        <v>147581</v>
      </c>
      <c r="B147578" s="1">
        <v>0</v>
      </c>
      <c r="C147578" s="1">
        <v>147.69999999999999</v>
      </c>
    </row>
    <row r="147579" spans="1:3" x14ac:dyDescent="0.25">
      <c r="A147579" s="1" t="s">
        <v>147582</v>
      </c>
      <c r="B147579" s="1">
        <v>0</v>
      </c>
      <c r="C147579" s="1">
        <v>196.3</v>
      </c>
    </row>
    <row r="147580" spans="1:3" x14ac:dyDescent="0.25">
      <c r="A147580" s="1" t="s">
        <v>147583</v>
      </c>
      <c r="B147580" s="1">
        <v>0</v>
      </c>
      <c r="C147580" s="1">
        <v>211.5</v>
      </c>
    </row>
    <row r="147581" spans="1:3" x14ac:dyDescent="0.25">
      <c r="A147581" s="1" t="s">
        <v>147584</v>
      </c>
      <c r="B147581" s="1">
        <v>0</v>
      </c>
      <c r="C147581" s="1">
        <v>191.3</v>
      </c>
    </row>
    <row r="147582" spans="1:3" x14ac:dyDescent="0.25">
      <c r="A147582" s="1" t="s">
        <v>147585</v>
      </c>
      <c r="B147582" s="1">
        <v>0</v>
      </c>
      <c r="C147582" s="1">
        <v>226.6</v>
      </c>
    </row>
    <row r="147583" spans="1:3" x14ac:dyDescent="0.25">
      <c r="A147583" s="1" t="s">
        <v>147586</v>
      </c>
      <c r="B147583" s="1">
        <v>0</v>
      </c>
      <c r="C147583" s="1">
        <v>226.6</v>
      </c>
    </row>
    <row r="147584" spans="1:3" x14ac:dyDescent="0.25">
      <c r="A147584" s="1" t="s">
        <v>147587</v>
      </c>
      <c r="B147584" s="1">
        <v>0</v>
      </c>
      <c r="C147584" s="1">
        <v>216.9</v>
      </c>
    </row>
    <row r="147585" spans="1:3" x14ac:dyDescent="0.25">
      <c r="A147585" s="1" t="s">
        <v>147588</v>
      </c>
      <c r="B147585" s="1">
        <v>0</v>
      </c>
      <c r="C147585" s="1">
        <v>225.8</v>
      </c>
    </row>
    <row r="147586" spans="1:3" x14ac:dyDescent="0.25">
      <c r="A147586" s="1" t="s">
        <v>147589</v>
      </c>
      <c r="B147586" s="1">
        <v>0</v>
      </c>
      <c r="C147586" s="1">
        <v>220.2</v>
      </c>
    </row>
    <row r="147587" spans="1:3" x14ac:dyDescent="0.25">
      <c r="A147587" s="1" t="s">
        <v>147590</v>
      </c>
      <c r="B147587" s="1">
        <v>0</v>
      </c>
      <c r="C147587" s="1">
        <v>202.5</v>
      </c>
    </row>
    <row r="147588" spans="1:3" x14ac:dyDescent="0.25">
      <c r="A147588" s="1" t="s">
        <v>147591</v>
      </c>
      <c r="B147588" s="1">
        <v>0</v>
      </c>
      <c r="C147588" s="1">
        <v>178.8</v>
      </c>
    </row>
    <row r="147589" spans="1:3" x14ac:dyDescent="0.25">
      <c r="A147589" s="1" t="s">
        <v>147592</v>
      </c>
      <c r="B147589" s="1">
        <v>0</v>
      </c>
      <c r="C147589" s="1">
        <v>143.9</v>
      </c>
    </row>
    <row r="147590" spans="1:3" x14ac:dyDescent="0.25">
      <c r="A147590" s="1" t="s">
        <v>147593</v>
      </c>
      <c r="B147590" s="1">
        <v>0</v>
      </c>
      <c r="C147590" s="1">
        <v>102.9</v>
      </c>
    </row>
    <row r="147591" spans="1:3" x14ac:dyDescent="0.25">
      <c r="A147591" s="1" t="s">
        <v>147594</v>
      </c>
      <c r="B147591" s="1">
        <v>0</v>
      </c>
      <c r="C147591" s="1">
        <v>76.8</v>
      </c>
    </row>
    <row r="147592" spans="1:3" x14ac:dyDescent="0.25">
      <c r="A147592" s="1" t="s">
        <v>147595</v>
      </c>
      <c r="B147592" s="1">
        <v>0</v>
      </c>
      <c r="C147592" s="1">
        <v>63.3</v>
      </c>
    </row>
    <row r="147593" spans="1:3" x14ac:dyDescent="0.25">
      <c r="A147593" s="1" t="s">
        <v>147596</v>
      </c>
      <c r="B147593" s="1">
        <v>0</v>
      </c>
      <c r="C147593" s="1">
        <v>52.8</v>
      </c>
    </row>
    <row r="147594" spans="1:3" x14ac:dyDescent="0.25">
      <c r="A147594" s="1" t="s">
        <v>147597</v>
      </c>
      <c r="B147594" s="1">
        <v>0</v>
      </c>
      <c r="C147594" s="1">
        <v>48.3</v>
      </c>
    </row>
    <row r="147595" spans="1:3" x14ac:dyDescent="0.25">
      <c r="A147595" s="1" t="s">
        <v>147598</v>
      </c>
      <c r="B147595" s="1">
        <v>0</v>
      </c>
      <c r="C147595" s="1">
        <v>43.9</v>
      </c>
    </row>
    <row r="147596" spans="1:3" x14ac:dyDescent="0.25">
      <c r="A147596" s="1" t="s">
        <v>147599</v>
      </c>
      <c r="B147596" s="1">
        <v>0</v>
      </c>
      <c r="C147596" s="1">
        <v>40</v>
      </c>
    </row>
    <row r="147597" spans="1:3" x14ac:dyDescent="0.25">
      <c r="A147597" s="1" t="s">
        <v>147600</v>
      </c>
      <c r="B147597" s="1">
        <v>0</v>
      </c>
      <c r="C147597" s="1">
        <v>30.6</v>
      </c>
    </row>
    <row r="147598" spans="1:3" x14ac:dyDescent="0.25">
      <c r="A147598" s="1" t="s">
        <v>147601</v>
      </c>
      <c r="B147598" s="1">
        <v>0</v>
      </c>
      <c r="C147598" s="1">
        <v>24.2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20.399999999999999</v>
      </c>
      <c r="C147604" s="1">
        <v>0</v>
      </c>
    </row>
    <row r="147605" spans="1:3" x14ac:dyDescent="0.25">
      <c r="A147605" s="1" t="s">
        <v>147608</v>
      </c>
      <c r="B147605" s="1">
        <v>26.3</v>
      </c>
      <c r="C147605" s="1">
        <v>0</v>
      </c>
    </row>
    <row r="147606" spans="1:3" x14ac:dyDescent="0.25">
      <c r="A147606" s="1" t="s">
        <v>147609</v>
      </c>
      <c r="B147606" s="1">
        <v>58.5</v>
      </c>
      <c r="C147606" s="1">
        <v>0</v>
      </c>
    </row>
    <row r="147607" spans="1:3" x14ac:dyDescent="0.25">
      <c r="A147607" s="1" t="s">
        <v>147610</v>
      </c>
      <c r="B147607" s="1">
        <v>39.700000000000003</v>
      </c>
      <c r="C147607" s="1">
        <v>0</v>
      </c>
    </row>
    <row r="147608" spans="1:3" x14ac:dyDescent="0.25">
      <c r="A147608" s="1" t="s">
        <v>147611</v>
      </c>
      <c r="B147608" s="1">
        <v>81.599999999999994</v>
      </c>
      <c r="C147608" s="1">
        <v>0</v>
      </c>
    </row>
    <row r="147609" spans="1:3" x14ac:dyDescent="0.25">
      <c r="A147609" s="1" t="s">
        <v>147612</v>
      </c>
      <c r="B147609" s="1">
        <v>81.599999999999994</v>
      </c>
      <c r="C147609" s="1">
        <v>0</v>
      </c>
    </row>
    <row r="147610" spans="1:3" x14ac:dyDescent="0.25">
      <c r="A147610" s="1" t="s">
        <v>147613</v>
      </c>
      <c r="B147610" s="1">
        <v>88.1</v>
      </c>
      <c r="C147610" s="1">
        <v>0</v>
      </c>
    </row>
    <row r="147611" spans="1:3" x14ac:dyDescent="0.25">
      <c r="A147611" s="1" t="s">
        <v>147614</v>
      </c>
      <c r="B147611" s="1">
        <v>150</v>
      </c>
      <c r="C147611" s="1">
        <v>0</v>
      </c>
    </row>
    <row r="147612" spans="1:3" x14ac:dyDescent="0.25">
      <c r="A147612" s="1" t="s">
        <v>147615</v>
      </c>
      <c r="B147612" s="1">
        <v>157.6</v>
      </c>
      <c r="C147612" s="1">
        <v>0</v>
      </c>
    </row>
    <row r="147613" spans="1:3" x14ac:dyDescent="0.25">
      <c r="A147613" s="1" t="s">
        <v>147616</v>
      </c>
      <c r="B147613" s="1">
        <v>168.4</v>
      </c>
      <c r="C147613" s="1">
        <v>0</v>
      </c>
    </row>
    <row r="147614" spans="1:3" x14ac:dyDescent="0.25">
      <c r="A147614" s="1" t="s">
        <v>147617</v>
      </c>
      <c r="B147614" s="1">
        <v>214</v>
      </c>
      <c r="C147614" s="1">
        <v>0</v>
      </c>
    </row>
    <row r="147615" spans="1:3" x14ac:dyDescent="0.25">
      <c r="A147615" s="1" t="s">
        <v>147618</v>
      </c>
      <c r="B147615" s="1">
        <v>212.8</v>
      </c>
      <c r="C147615" s="1">
        <v>0</v>
      </c>
    </row>
    <row r="147616" spans="1:3" x14ac:dyDescent="0.25">
      <c r="A147616" s="1" t="s">
        <v>147619</v>
      </c>
      <c r="B147616" s="1">
        <v>218.1</v>
      </c>
      <c r="C147616" s="1">
        <v>0</v>
      </c>
    </row>
    <row r="147617" spans="1:3" x14ac:dyDescent="0.25">
      <c r="A147617" s="1" t="s">
        <v>147620</v>
      </c>
      <c r="B147617" s="1">
        <v>238.5</v>
      </c>
      <c r="C147617" s="1">
        <v>0</v>
      </c>
    </row>
    <row r="147618" spans="1:3" x14ac:dyDescent="0.25">
      <c r="A147618" s="1" t="s">
        <v>147621</v>
      </c>
      <c r="B147618" s="1">
        <v>231.4</v>
      </c>
      <c r="C147618" s="1">
        <v>0</v>
      </c>
    </row>
    <row r="147619" spans="1:3" x14ac:dyDescent="0.25">
      <c r="A147619" s="1" t="s">
        <v>147622</v>
      </c>
      <c r="B147619" s="1">
        <v>228.1</v>
      </c>
      <c r="C147619" s="1">
        <v>0</v>
      </c>
    </row>
    <row r="147620" spans="1:3" x14ac:dyDescent="0.25">
      <c r="A147620" s="1" t="s">
        <v>147623</v>
      </c>
      <c r="B147620" s="1">
        <v>229.7</v>
      </c>
      <c r="C147620" s="1">
        <v>0</v>
      </c>
    </row>
    <row r="147621" spans="1:3" x14ac:dyDescent="0.25">
      <c r="A147621" s="1" t="s">
        <v>147624</v>
      </c>
      <c r="B147621" s="1">
        <v>223.3</v>
      </c>
      <c r="C147621" s="1">
        <v>0</v>
      </c>
    </row>
    <row r="147622" spans="1:3" x14ac:dyDescent="0.25">
      <c r="A147622" s="1" t="s">
        <v>147625</v>
      </c>
      <c r="B147622" s="1">
        <v>210.7</v>
      </c>
      <c r="C147622" s="1">
        <v>0</v>
      </c>
    </row>
    <row r="147623" spans="1:3" x14ac:dyDescent="0.25">
      <c r="A147623" s="1" t="s">
        <v>147626</v>
      </c>
      <c r="B147623" s="1">
        <v>196.7</v>
      </c>
      <c r="C147623" s="1">
        <v>0</v>
      </c>
    </row>
    <row r="147624" spans="1:3" x14ac:dyDescent="0.25">
      <c r="A147624" s="1" t="s">
        <v>147627</v>
      </c>
      <c r="B147624" s="1">
        <v>172.6</v>
      </c>
      <c r="C147624" s="1">
        <v>0</v>
      </c>
    </row>
    <row r="147625" spans="1:3" x14ac:dyDescent="0.25">
      <c r="A147625" s="1" t="s">
        <v>147628</v>
      </c>
      <c r="B147625" s="1">
        <v>142</v>
      </c>
      <c r="C147625" s="1">
        <v>0</v>
      </c>
    </row>
    <row r="147626" spans="1:3" x14ac:dyDescent="0.25">
      <c r="A147626" s="1" t="s">
        <v>147629</v>
      </c>
      <c r="B147626" s="1">
        <v>120.2</v>
      </c>
      <c r="C147626" s="1">
        <v>0</v>
      </c>
    </row>
    <row r="147627" spans="1:3" x14ac:dyDescent="0.25">
      <c r="A147627" s="1" t="s">
        <v>147630</v>
      </c>
      <c r="B147627" s="1">
        <v>91.9</v>
      </c>
      <c r="C147627" s="1">
        <v>0</v>
      </c>
    </row>
    <row r="147628" spans="1:3" x14ac:dyDescent="0.25">
      <c r="A147628" s="1" t="s">
        <v>147631</v>
      </c>
      <c r="B147628" s="1">
        <v>77.400000000000006</v>
      </c>
      <c r="C147628" s="1">
        <v>0</v>
      </c>
    </row>
    <row r="147629" spans="1:3" x14ac:dyDescent="0.25">
      <c r="A147629" s="1" t="s">
        <v>147632</v>
      </c>
      <c r="B147629" s="1">
        <v>73.400000000000006</v>
      </c>
      <c r="C147629" s="1">
        <v>0</v>
      </c>
    </row>
    <row r="147630" spans="1:3" x14ac:dyDescent="0.25">
      <c r="A147630" s="1" t="s">
        <v>147633</v>
      </c>
      <c r="B147630" s="1">
        <v>66.2</v>
      </c>
      <c r="C147630" s="1">
        <v>0</v>
      </c>
    </row>
    <row r="147631" spans="1:3" x14ac:dyDescent="0.25">
      <c r="A147631" s="1" t="s">
        <v>147634</v>
      </c>
      <c r="B147631" s="1">
        <v>55.8</v>
      </c>
      <c r="C147631" s="1">
        <v>0</v>
      </c>
    </row>
    <row r="147632" spans="1:3" x14ac:dyDescent="0.25">
      <c r="A147632" s="1" t="s">
        <v>147635</v>
      </c>
      <c r="B147632" s="1">
        <v>50.8</v>
      </c>
      <c r="C147632" s="1">
        <v>0</v>
      </c>
    </row>
    <row r="147633" spans="1:3" x14ac:dyDescent="0.25">
      <c r="A147633" s="1" t="s">
        <v>147636</v>
      </c>
      <c r="B147633" s="1">
        <v>45</v>
      </c>
      <c r="C147633" s="1">
        <v>0</v>
      </c>
    </row>
    <row r="147634" spans="1:3" x14ac:dyDescent="0.25">
      <c r="A147634" s="1" t="s">
        <v>147637</v>
      </c>
      <c r="B147634" s="1">
        <v>37.799999999999997</v>
      </c>
      <c r="C147634" s="1">
        <v>0</v>
      </c>
    </row>
    <row r="147635" spans="1:3" x14ac:dyDescent="0.25">
      <c r="A147635" s="1" t="s">
        <v>147638</v>
      </c>
      <c r="B147635" s="1">
        <v>29.3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28.5</v>
      </c>
    </row>
    <row r="147670" spans="1:3" x14ac:dyDescent="0.25">
      <c r="A147670" s="1" t="s">
        <v>147673</v>
      </c>
      <c r="B147670" s="1">
        <v>0</v>
      </c>
      <c r="C147670" s="1">
        <v>39.6</v>
      </c>
    </row>
    <row r="147671" spans="1:3" x14ac:dyDescent="0.25">
      <c r="A147671" s="1" t="s">
        <v>147674</v>
      </c>
      <c r="B147671" s="1">
        <v>0</v>
      </c>
      <c r="C147671" s="1">
        <v>70.5</v>
      </c>
    </row>
    <row r="147672" spans="1:3" x14ac:dyDescent="0.25">
      <c r="A147672" s="1" t="s">
        <v>147675</v>
      </c>
      <c r="B147672" s="1">
        <v>0</v>
      </c>
      <c r="C147672" s="1">
        <v>66.099999999999994</v>
      </c>
    </row>
    <row r="147673" spans="1:3" x14ac:dyDescent="0.25">
      <c r="A147673" s="1" t="s">
        <v>147676</v>
      </c>
      <c r="B147673" s="1">
        <v>0</v>
      </c>
      <c r="C147673" s="1">
        <v>86.9</v>
      </c>
    </row>
    <row r="147674" spans="1:3" x14ac:dyDescent="0.25">
      <c r="A147674" s="1" t="s">
        <v>147677</v>
      </c>
      <c r="B147674" s="1">
        <v>0</v>
      </c>
      <c r="C147674" s="1">
        <v>88.2</v>
      </c>
    </row>
    <row r="147675" spans="1:3" x14ac:dyDescent="0.25">
      <c r="A147675" s="1" t="s">
        <v>147678</v>
      </c>
      <c r="B147675" s="1">
        <v>0</v>
      </c>
      <c r="C147675" s="1">
        <v>105.6</v>
      </c>
    </row>
    <row r="147676" spans="1:3" x14ac:dyDescent="0.25">
      <c r="A147676" s="1" t="s">
        <v>147679</v>
      </c>
      <c r="B147676" s="1">
        <v>0</v>
      </c>
      <c r="C147676" s="1">
        <v>152</v>
      </c>
    </row>
    <row r="147677" spans="1:3" x14ac:dyDescent="0.25">
      <c r="A147677" s="1" t="s">
        <v>147680</v>
      </c>
      <c r="B147677" s="1">
        <v>0</v>
      </c>
      <c r="C147677" s="1">
        <v>161.1</v>
      </c>
    </row>
    <row r="147678" spans="1:3" x14ac:dyDescent="0.25">
      <c r="A147678" s="1" t="s">
        <v>147681</v>
      </c>
      <c r="B147678" s="1">
        <v>0</v>
      </c>
      <c r="C147678" s="1">
        <v>174.3</v>
      </c>
    </row>
    <row r="147679" spans="1:3" x14ac:dyDescent="0.25">
      <c r="A147679" s="1" t="s">
        <v>147682</v>
      </c>
      <c r="B147679" s="1">
        <v>0</v>
      </c>
      <c r="C147679" s="1">
        <v>200.9</v>
      </c>
    </row>
    <row r="147680" spans="1:3" x14ac:dyDescent="0.25">
      <c r="A147680" s="1" t="s">
        <v>147683</v>
      </c>
      <c r="B147680" s="1">
        <v>0</v>
      </c>
      <c r="C147680" s="1">
        <v>196.4</v>
      </c>
    </row>
    <row r="147681" spans="1:3" x14ac:dyDescent="0.25">
      <c r="A147681" s="1" t="s">
        <v>147684</v>
      </c>
      <c r="B147681" s="1">
        <v>0</v>
      </c>
      <c r="C147681" s="1">
        <v>206.8</v>
      </c>
    </row>
    <row r="147682" spans="1:3" x14ac:dyDescent="0.25">
      <c r="A147682" s="1" t="s">
        <v>147685</v>
      </c>
      <c r="B147682" s="1">
        <v>0</v>
      </c>
      <c r="C147682" s="1">
        <v>213.3</v>
      </c>
    </row>
    <row r="147683" spans="1:3" x14ac:dyDescent="0.25">
      <c r="A147683" s="1" t="s">
        <v>147686</v>
      </c>
      <c r="B147683" s="1">
        <v>0</v>
      </c>
      <c r="C147683" s="1">
        <v>194.2</v>
      </c>
    </row>
    <row r="147684" spans="1:3" x14ac:dyDescent="0.25">
      <c r="A147684" s="1" t="s">
        <v>147687</v>
      </c>
      <c r="B147684" s="1">
        <v>0</v>
      </c>
      <c r="C147684" s="1">
        <v>179.9</v>
      </c>
    </row>
    <row r="147685" spans="1:3" x14ac:dyDescent="0.25">
      <c r="A147685" s="1" t="s">
        <v>147688</v>
      </c>
      <c r="B147685" s="1">
        <v>0</v>
      </c>
      <c r="C147685" s="1">
        <v>161.19999999999999</v>
      </c>
    </row>
    <row r="147686" spans="1:3" x14ac:dyDescent="0.25">
      <c r="A147686" s="1" t="s">
        <v>147689</v>
      </c>
      <c r="B147686" s="1">
        <v>0</v>
      </c>
      <c r="C147686" s="1">
        <v>126.9</v>
      </c>
    </row>
    <row r="147687" spans="1:3" x14ac:dyDescent="0.25">
      <c r="A147687" s="1" t="s">
        <v>147690</v>
      </c>
      <c r="B147687" s="1">
        <v>0</v>
      </c>
      <c r="C147687" s="1">
        <v>95</v>
      </c>
    </row>
    <row r="147688" spans="1:3" x14ac:dyDescent="0.25">
      <c r="A147688" s="1" t="s">
        <v>147691</v>
      </c>
      <c r="B147688" s="1">
        <v>0</v>
      </c>
      <c r="C147688" s="1">
        <v>75.3</v>
      </c>
    </row>
    <row r="147689" spans="1:3" x14ac:dyDescent="0.25">
      <c r="A147689" s="1" t="s">
        <v>147692</v>
      </c>
      <c r="B147689" s="1">
        <v>0</v>
      </c>
      <c r="C147689" s="1">
        <v>62.5</v>
      </c>
    </row>
    <row r="147690" spans="1:3" x14ac:dyDescent="0.25">
      <c r="A147690" s="1" t="s">
        <v>147693</v>
      </c>
      <c r="B147690" s="1">
        <v>0</v>
      </c>
      <c r="C147690" s="1">
        <v>54.5</v>
      </c>
    </row>
    <row r="147691" spans="1:3" x14ac:dyDescent="0.25">
      <c r="A147691" s="1" t="s">
        <v>147694</v>
      </c>
      <c r="B147691" s="1">
        <v>0</v>
      </c>
      <c r="C147691" s="1">
        <v>49.1</v>
      </c>
    </row>
    <row r="147692" spans="1:3" x14ac:dyDescent="0.25">
      <c r="A147692" s="1" t="s">
        <v>147695</v>
      </c>
      <c r="B147692" s="1">
        <v>0</v>
      </c>
      <c r="C147692" s="1">
        <v>42.6</v>
      </c>
    </row>
    <row r="147693" spans="1:3" x14ac:dyDescent="0.25">
      <c r="A147693" s="1" t="s">
        <v>147696</v>
      </c>
      <c r="B147693" s="1">
        <v>0</v>
      </c>
      <c r="C147693" s="1">
        <v>33.200000000000003</v>
      </c>
    </row>
    <row r="147694" spans="1:3" x14ac:dyDescent="0.25">
      <c r="A147694" s="1" t="s">
        <v>147697</v>
      </c>
      <c r="B147694" s="1">
        <v>0</v>
      </c>
      <c r="C147694" s="1">
        <v>25.8</v>
      </c>
    </row>
    <row r="147695" spans="1:3" x14ac:dyDescent="0.25">
      <c r="A147695" s="1" t="s">
        <v>147698</v>
      </c>
      <c r="B147695" s="1">
        <v>0</v>
      </c>
      <c r="C147695" s="1">
        <v>20.2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50.5</v>
      </c>
      <c r="C147705" s="1">
        <v>0</v>
      </c>
    </row>
    <row r="147706" spans="1:3" x14ac:dyDescent="0.25">
      <c r="A147706" s="1" t="s">
        <v>147709</v>
      </c>
      <c r="B147706" s="1">
        <v>105.4</v>
      </c>
      <c r="C147706" s="1">
        <v>0</v>
      </c>
    </row>
    <row r="147707" spans="1:3" x14ac:dyDescent="0.25">
      <c r="A147707" s="1" t="s">
        <v>147710</v>
      </c>
      <c r="B147707" s="1">
        <v>84.7</v>
      </c>
      <c r="C147707" s="1">
        <v>0</v>
      </c>
    </row>
    <row r="147708" spans="1:3" x14ac:dyDescent="0.25">
      <c r="A147708" s="1" t="s">
        <v>147711</v>
      </c>
      <c r="B147708" s="1">
        <v>75.8</v>
      </c>
      <c r="C147708" s="1">
        <v>0</v>
      </c>
    </row>
    <row r="147709" spans="1:3" x14ac:dyDescent="0.25">
      <c r="A147709" s="1" t="s">
        <v>147712</v>
      </c>
      <c r="B147709" s="1">
        <v>136.19999999999999</v>
      </c>
      <c r="C147709" s="1">
        <v>0</v>
      </c>
    </row>
    <row r="147710" spans="1:3" x14ac:dyDescent="0.25">
      <c r="A147710" s="1" t="s">
        <v>147713</v>
      </c>
      <c r="B147710" s="1">
        <v>109.4</v>
      </c>
      <c r="C147710" s="1">
        <v>0</v>
      </c>
    </row>
    <row r="147711" spans="1:3" x14ac:dyDescent="0.25">
      <c r="A147711" s="1" t="s">
        <v>147714</v>
      </c>
      <c r="B147711" s="1">
        <v>171.5</v>
      </c>
      <c r="C147711" s="1">
        <v>0</v>
      </c>
    </row>
    <row r="147712" spans="1:3" x14ac:dyDescent="0.25">
      <c r="A147712" s="1" t="s">
        <v>147715</v>
      </c>
      <c r="B147712" s="1">
        <v>221.4</v>
      </c>
      <c r="C147712" s="1">
        <v>0</v>
      </c>
    </row>
    <row r="147713" spans="1:3" x14ac:dyDescent="0.25">
      <c r="A147713" s="1" t="s">
        <v>147716</v>
      </c>
      <c r="B147713" s="1">
        <v>193.6</v>
      </c>
      <c r="C147713" s="1">
        <v>0</v>
      </c>
    </row>
    <row r="147714" spans="1:3" x14ac:dyDescent="0.25">
      <c r="A147714" s="1" t="s">
        <v>147717</v>
      </c>
      <c r="B147714" s="1">
        <v>235.8</v>
      </c>
      <c r="C147714" s="1">
        <v>0</v>
      </c>
    </row>
    <row r="147715" spans="1:3" x14ac:dyDescent="0.25">
      <c r="A147715" s="1" t="s">
        <v>147718</v>
      </c>
      <c r="B147715" s="1">
        <v>240.1</v>
      </c>
      <c r="C147715" s="1">
        <v>0</v>
      </c>
    </row>
    <row r="147716" spans="1:3" x14ac:dyDescent="0.25">
      <c r="A147716" s="1" t="s">
        <v>147719</v>
      </c>
      <c r="B147716" s="1">
        <v>216.3</v>
      </c>
      <c r="C147716" s="1">
        <v>0</v>
      </c>
    </row>
    <row r="147717" spans="1:3" x14ac:dyDescent="0.25">
      <c r="A147717" s="1" t="s">
        <v>147720</v>
      </c>
      <c r="B147717" s="1">
        <v>207.8</v>
      </c>
      <c r="C147717" s="1">
        <v>0</v>
      </c>
    </row>
    <row r="147718" spans="1:3" x14ac:dyDescent="0.25">
      <c r="A147718" s="1" t="s">
        <v>147721</v>
      </c>
      <c r="B147718" s="1">
        <v>182.9</v>
      </c>
      <c r="C147718" s="1">
        <v>0</v>
      </c>
    </row>
    <row r="147719" spans="1:3" x14ac:dyDescent="0.25">
      <c r="A147719" s="1" t="s">
        <v>147722</v>
      </c>
      <c r="B147719" s="1">
        <v>149.1</v>
      </c>
      <c r="C147719" s="1">
        <v>0</v>
      </c>
    </row>
    <row r="147720" spans="1:3" x14ac:dyDescent="0.25">
      <c r="A147720" s="1" t="s">
        <v>147723</v>
      </c>
      <c r="B147720" s="1">
        <v>128.6</v>
      </c>
      <c r="C147720" s="1">
        <v>0</v>
      </c>
    </row>
    <row r="147721" spans="1:3" x14ac:dyDescent="0.25">
      <c r="A147721" s="1" t="s">
        <v>147724</v>
      </c>
      <c r="B147721" s="1">
        <v>99.7</v>
      </c>
      <c r="C147721" s="1">
        <v>0</v>
      </c>
    </row>
    <row r="147722" spans="1:3" x14ac:dyDescent="0.25">
      <c r="A147722" s="1" t="s">
        <v>147725</v>
      </c>
      <c r="B147722" s="1">
        <v>87.5</v>
      </c>
      <c r="C147722" s="1">
        <v>0</v>
      </c>
    </row>
    <row r="147723" spans="1:3" x14ac:dyDescent="0.25">
      <c r="A147723" s="1" t="s">
        <v>147726</v>
      </c>
      <c r="B147723" s="1">
        <v>80.400000000000006</v>
      </c>
      <c r="C147723" s="1">
        <v>0</v>
      </c>
    </row>
    <row r="147724" spans="1:3" x14ac:dyDescent="0.25">
      <c r="A147724" s="1" t="s">
        <v>147727</v>
      </c>
      <c r="B147724" s="1">
        <v>64.599999999999994</v>
      </c>
      <c r="C147724" s="1">
        <v>0</v>
      </c>
    </row>
    <row r="147725" spans="1:3" x14ac:dyDescent="0.25">
      <c r="A147725" s="1" t="s">
        <v>147728</v>
      </c>
      <c r="B147725" s="1">
        <v>58</v>
      </c>
      <c r="C147725" s="1">
        <v>0</v>
      </c>
    </row>
    <row r="147726" spans="1:3" x14ac:dyDescent="0.25">
      <c r="A147726" s="1" t="s">
        <v>147729</v>
      </c>
      <c r="B147726" s="1">
        <v>55.7</v>
      </c>
      <c r="C147726" s="1">
        <v>0</v>
      </c>
    </row>
    <row r="147727" spans="1:3" x14ac:dyDescent="0.25">
      <c r="A147727" s="1" t="s">
        <v>147730</v>
      </c>
      <c r="B147727" s="1">
        <v>41.7</v>
      </c>
      <c r="C147727" s="1">
        <v>0</v>
      </c>
    </row>
    <row r="147728" spans="1:3" x14ac:dyDescent="0.25">
      <c r="A147728" s="1" t="s">
        <v>147731</v>
      </c>
      <c r="B147728" s="1">
        <v>31.2</v>
      </c>
      <c r="C147728" s="1">
        <v>0</v>
      </c>
    </row>
    <row r="147729" spans="1:3" x14ac:dyDescent="0.25">
      <c r="A147729" s="1" t="s">
        <v>147732</v>
      </c>
      <c r="B147729" s="1">
        <v>24.6</v>
      </c>
      <c r="C147729" s="1">
        <v>0</v>
      </c>
    </row>
    <row r="147730" spans="1:3" x14ac:dyDescent="0.25">
      <c r="A147730" s="1" t="s">
        <v>147733</v>
      </c>
      <c r="B147730" s="1">
        <v>21.3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87.1</v>
      </c>
    </row>
    <row r="147774" spans="1:3" x14ac:dyDescent="0.25">
      <c r="A147774" s="1" t="s">
        <v>147777</v>
      </c>
      <c r="B147774" s="1">
        <v>0</v>
      </c>
      <c r="C147774" s="1">
        <v>67.5</v>
      </c>
    </row>
    <row r="147775" spans="1:3" x14ac:dyDescent="0.25">
      <c r="A147775" s="1" t="s">
        <v>147778</v>
      </c>
      <c r="B147775" s="1">
        <v>0</v>
      </c>
      <c r="C147775" s="1">
        <v>114.8</v>
      </c>
    </row>
    <row r="147776" spans="1:3" x14ac:dyDescent="0.25">
      <c r="A147776" s="1" t="s">
        <v>147779</v>
      </c>
      <c r="B147776" s="1">
        <v>0</v>
      </c>
      <c r="C147776" s="1">
        <v>88.1</v>
      </c>
    </row>
    <row r="147777" spans="1:3" x14ac:dyDescent="0.25">
      <c r="A147777" s="1" t="s">
        <v>147780</v>
      </c>
      <c r="B147777" s="1">
        <v>0</v>
      </c>
      <c r="C147777" s="1">
        <v>113.4</v>
      </c>
    </row>
    <row r="147778" spans="1:3" x14ac:dyDescent="0.25">
      <c r="A147778" s="1" t="s">
        <v>147781</v>
      </c>
      <c r="B147778" s="1">
        <v>0</v>
      </c>
      <c r="C147778" s="1">
        <v>193.2</v>
      </c>
    </row>
    <row r="147779" spans="1:3" x14ac:dyDescent="0.25">
      <c r="A147779" s="1" t="s">
        <v>147782</v>
      </c>
      <c r="B147779" s="1">
        <v>0</v>
      </c>
      <c r="C147779" s="1">
        <v>177.7</v>
      </c>
    </row>
    <row r="147780" spans="1:3" x14ac:dyDescent="0.25">
      <c r="A147780" s="1" t="s">
        <v>147783</v>
      </c>
      <c r="B147780" s="1">
        <v>0</v>
      </c>
      <c r="C147780" s="1">
        <v>204.3</v>
      </c>
    </row>
    <row r="147781" spans="1:3" x14ac:dyDescent="0.25">
      <c r="A147781" s="1" t="s">
        <v>147784</v>
      </c>
      <c r="B147781" s="1">
        <v>0</v>
      </c>
      <c r="C147781" s="1">
        <v>233.8</v>
      </c>
    </row>
    <row r="147782" spans="1:3" x14ac:dyDescent="0.25">
      <c r="A147782" s="1" t="s">
        <v>147785</v>
      </c>
      <c r="B147782" s="1">
        <v>0</v>
      </c>
      <c r="C147782" s="1">
        <v>182.5</v>
      </c>
    </row>
    <row r="147783" spans="1:3" x14ac:dyDescent="0.25">
      <c r="A147783" s="1" t="s">
        <v>147786</v>
      </c>
      <c r="B147783" s="1">
        <v>0</v>
      </c>
      <c r="C147783" s="1">
        <v>169.9</v>
      </c>
    </row>
    <row r="147784" spans="1:3" x14ac:dyDescent="0.25">
      <c r="A147784" s="1" t="s">
        <v>147787</v>
      </c>
      <c r="B147784" s="1">
        <v>0</v>
      </c>
      <c r="C147784" s="1">
        <v>152</v>
      </c>
    </row>
    <row r="147785" spans="1:3" x14ac:dyDescent="0.25">
      <c r="A147785" s="1" t="s">
        <v>147788</v>
      </c>
      <c r="B147785" s="1">
        <v>0</v>
      </c>
      <c r="C147785" s="1">
        <v>95.9</v>
      </c>
    </row>
    <row r="147786" spans="1:3" x14ac:dyDescent="0.25">
      <c r="A147786" s="1" t="s">
        <v>147789</v>
      </c>
      <c r="B147786" s="1">
        <v>0</v>
      </c>
      <c r="C147786" s="1">
        <v>70.7</v>
      </c>
    </row>
    <row r="147787" spans="1:3" x14ac:dyDescent="0.25">
      <c r="A147787" s="1" t="s">
        <v>147790</v>
      </c>
      <c r="B147787" s="1">
        <v>0</v>
      </c>
      <c r="C147787" s="1">
        <v>60.7</v>
      </c>
    </row>
    <row r="147788" spans="1:3" x14ac:dyDescent="0.25">
      <c r="A147788" s="1" t="s">
        <v>147791</v>
      </c>
      <c r="B147788" s="1">
        <v>0</v>
      </c>
      <c r="C147788" s="1">
        <v>43.8</v>
      </c>
    </row>
    <row r="147789" spans="1:3" x14ac:dyDescent="0.25">
      <c r="A147789" s="1" t="s">
        <v>147792</v>
      </c>
      <c r="B147789" s="1">
        <v>0</v>
      </c>
      <c r="C147789" s="1">
        <v>42.1</v>
      </c>
    </row>
    <row r="147790" spans="1:3" x14ac:dyDescent="0.25">
      <c r="A147790" s="1" t="s">
        <v>147793</v>
      </c>
      <c r="B147790" s="1">
        <v>0</v>
      </c>
      <c r="C147790" s="1">
        <v>36.6</v>
      </c>
    </row>
    <row r="147791" spans="1:3" x14ac:dyDescent="0.25">
      <c r="A147791" s="1" t="s">
        <v>147794</v>
      </c>
      <c r="B147791" s="1">
        <v>0</v>
      </c>
      <c r="C147791" s="1">
        <v>29.2</v>
      </c>
    </row>
    <row r="147792" spans="1:3" x14ac:dyDescent="0.25">
      <c r="A147792" s="1" t="s">
        <v>147795</v>
      </c>
      <c r="B147792" s="1">
        <v>0</v>
      </c>
      <c r="C147792" s="1">
        <v>23.9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26.5</v>
      </c>
      <c r="C147806" s="1">
        <v>0</v>
      </c>
    </row>
    <row r="147807" spans="1:3" x14ac:dyDescent="0.25">
      <c r="A147807" s="1" t="s">
        <v>147810</v>
      </c>
      <c r="B147807" s="1">
        <v>89.9</v>
      </c>
      <c r="C147807" s="1">
        <v>0</v>
      </c>
    </row>
    <row r="147808" spans="1:3" x14ac:dyDescent="0.25">
      <c r="A147808" s="1" t="s">
        <v>147811</v>
      </c>
      <c r="B147808" s="1">
        <v>106.8</v>
      </c>
      <c r="C147808" s="1">
        <v>0</v>
      </c>
    </row>
    <row r="147809" spans="1:3" x14ac:dyDescent="0.25">
      <c r="A147809" s="1" t="s">
        <v>147812</v>
      </c>
      <c r="B147809" s="1">
        <v>80.3</v>
      </c>
      <c r="C147809" s="1">
        <v>0</v>
      </c>
    </row>
    <row r="147810" spans="1:3" x14ac:dyDescent="0.25">
      <c r="A147810" s="1" t="s">
        <v>147813</v>
      </c>
      <c r="B147810" s="1">
        <v>83.8</v>
      </c>
      <c r="C147810" s="1">
        <v>0</v>
      </c>
    </row>
    <row r="147811" spans="1:3" x14ac:dyDescent="0.25">
      <c r="A147811" s="1" t="s">
        <v>147814</v>
      </c>
      <c r="B147811" s="1">
        <v>136.4</v>
      </c>
      <c r="C147811" s="1">
        <v>0</v>
      </c>
    </row>
    <row r="147812" spans="1:3" x14ac:dyDescent="0.25">
      <c r="A147812" s="1" t="s">
        <v>147815</v>
      </c>
      <c r="B147812" s="1">
        <v>146.69999999999999</v>
      </c>
      <c r="C147812" s="1">
        <v>0</v>
      </c>
    </row>
    <row r="147813" spans="1:3" x14ac:dyDescent="0.25">
      <c r="A147813" s="1" t="s">
        <v>147816</v>
      </c>
      <c r="B147813" s="1">
        <v>207.7</v>
      </c>
      <c r="C147813" s="1">
        <v>0</v>
      </c>
    </row>
    <row r="147814" spans="1:3" x14ac:dyDescent="0.25">
      <c r="A147814" s="1" t="s">
        <v>147817</v>
      </c>
      <c r="B147814" s="1">
        <v>247.5</v>
      </c>
      <c r="C147814" s="1">
        <v>0</v>
      </c>
    </row>
    <row r="147815" spans="1:3" x14ac:dyDescent="0.25">
      <c r="A147815" s="1" t="s">
        <v>147818</v>
      </c>
      <c r="B147815" s="1">
        <v>240</v>
      </c>
      <c r="C147815" s="1">
        <v>0</v>
      </c>
    </row>
    <row r="147816" spans="1:3" x14ac:dyDescent="0.25">
      <c r="A147816" s="1" t="s">
        <v>147819</v>
      </c>
      <c r="B147816" s="1">
        <v>260.3</v>
      </c>
      <c r="C147816" s="1">
        <v>0</v>
      </c>
    </row>
    <row r="147817" spans="1:3" x14ac:dyDescent="0.25">
      <c r="A147817" s="1" t="s">
        <v>147820</v>
      </c>
      <c r="B147817" s="1">
        <v>252.1</v>
      </c>
      <c r="C147817" s="1">
        <v>0</v>
      </c>
    </row>
    <row r="147818" spans="1:3" x14ac:dyDescent="0.25">
      <c r="A147818" s="1" t="s">
        <v>147821</v>
      </c>
      <c r="B147818" s="1">
        <v>218</v>
      </c>
      <c r="C147818" s="1">
        <v>0</v>
      </c>
    </row>
    <row r="147819" spans="1:3" x14ac:dyDescent="0.25">
      <c r="A147819" s="1" t="s">
        <v>147822</v>
      </c>
      <c r="B147819" s="1">
        <v>182.5</v>
      </c>
      <c r="C147819" s="1">
        <v>0</v>
      </c>
    </row>
    <row r="147820" spans="1:3" x14ac:dyDescent="0.25">
      <c r="A147820" s="1" t="s">
        <v>147823</v>
      </c>
      <c r="B147820" s="1">
        <v>142.5</v>
      </c>
      <c r="C147820" s="1">
        <v>0</v>
      </c>
    </row>
    <row r="147821" spans="1:3" x14ac:dyDescent="0.25">
      <c r="A147821" s="1" t="s">
        <v>147824</v>
      </c>
      <c r="B147821" s="1">
        <v>108</v>
      </c>
      <c r="C147821" s="1">
        <v>0</v>
      </c>
    </row>
    <row r="147822" spans="1:3" x14ac:dyDescent="0.25">
      <c r="A147822" s="1" t="s">
        <v>147825</v>
      </c>
      <c r="B147822" s="1">
        <v>87</v>
      </c>
      <c r="C147822" s="1">
        <v>0</v>
      </c>
    </row>
    <row r="147823" spans="1:3" x14ac:dyDescent="0.25">
      <c r="A147823" s="1" t="s">
        <v>147826</v>
      </c>
      <c r="B147823" s="1">
        <v>73</v>
      </c>
      <c r="C147823" s="1">
        <v>0</v>
      </c>
    </row>
    <row r="147824" spans="1:3" x14ac:dyDescent="0.25">
      <c r="A147824" s="1" t="s">
        <v>147827</v>
      </c>
      <c r="B147824" s="1">
        <v>66</v>
      </c>
      <c r="C147824" s="1">
        <v>0</v>
      </c>
    </row>
    <row r="147825" spans="1:3" x14ac:dyDescent="0.25">
      <c r="A147825" s="1" t="s">
        <v>147828</v>
      </c>
      <c r="B147825" s="1">
        <v>58.2</v>
      </c>
      <c r="C147825" s="1">
        <v>0</v>
      </c>
    </row>
    <row r="147826" spans="1:3" x14ac:dyDescent="0.25">
      <c r="A147826" s="1" t="s">
        <v>147829</v>
      </c>
      <c r="B147826" s="1">
        <v>49</v>
      </c>
      <c r="C147826" s="1">
        <v>0</v>
      </c>
    </row>
    <row r="147827" spans="1:3" x14ac:dyDescent="0.25">
      <c r="A147827" s="1" t="s">
        <v>147830</v>
      </c>
      <c r="B147827" s="1">
        <v>44.7</v>
      </c>
      <c r="C147827" s="1">
        <v>0</v>
      </c>
    </row>
    <row r="147828" spans="1:3" x14ac:dyDescent="0.25">
      <c r="A147828" s="1" t="s">
        <v>147831</v>
      </c>
      <c r="B147828" s="1">
        <v>41.6</v>
      </c>
      <c r="C147828" s="1">
        <v>0</v>
      </c>
    </row>
    <row r="147829" spans="1:3" x14ac:dyDescent="0.25">
      <c r="A147829" s="1" t="s">
        <v>147832</v>
      </c>
      <c r="B147829" s="1">
        <v>34.5</v>
      </c>
      <c r="C147829" s="1">
        <v>0</v>
      </c>
    </row>
    <row r="147830" spans="1:3" x14ac:dyDescent="0.25">
      <c r="A147830" s="1" t="s">
        <v>147833</v>
      </c>
      <c r="B147830" s="1">
        <v>27.6</v>
      </c>
      <c r="C147830" s="1">
        <v>0</v>
      </c>
    </row>
    <row r="147831" spans="1:3" x14ac:dyDescent="0.25">
      <c r="A147831" s="1" t="s">
        <v>147834</v>
      </c>
      <c r="B147831" s="1">
        <v>22.8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55</v>
      </c>
    </row>
    <row r="147879" spans="1:3" x14ac:dyDescent="0.25">
      <c r="A147879" s="1" t="s">
        <v>147882</v>
      </c>
      <c r="B147879" s="1">
        <v>0</v>
      </c>
      <c r="C147879" s="1">
        <v>119.4</v>
      </c>
    </row>
    <row r="147880" spans="1:3" x14ac:dyDescent="0.25">
      <c r="A147880" s="1" t="s">
        <v>147883</v>
      </c>
      <c r="B147880" s="1">
        <v>0</v>
      </c>
      <c r="C147880" s="1">
        <v>60.9</v>
      </c>
    </row>
    <row r="147881" spans="1:3" x14ac:dyDescent="0.25">
      <c r="A147881" s="1" t="s">
        <v>147884</v>
      </c>
      <c r="B147881" s="1">
        <v>0</v>
      </c>
      <c r="C147881" s="1">
        <v>51.7</v>
      </c>
    </row>
    <row r="147882" spans="1:3" x14ac:dyDescent="0.25">
      <c r="A147882" s="1" t="s">
        <v>147885</v>
      </c>
      <c r="B147882" s="1">
        <v>0</v>
      </c>
      <c r="C147882" s="1">
        <v>86</v>
      </c>
    </row>
    <row r="147883" spans="1:3" x14ac:dyDescent="0.25">
      <c r="A147883" s="1" t="s">
        <v>147886</v>
      </c>
      <c r="B147883" s="1">
        <v>0</v>
      </c>
      <c r="C147883" s="1">
        <v>105.6</v>
      </c>
    </row>
    <row r="147884" spans="1:3" x14ac:dyDescent="0.25">
      <c r="A147884" s="1" t="s">
        <v>147887</v>
      </c>
      <c r="B147884" s="1">
        <v>0</v>
      </c>
      <c r="C147884" s="1">
        <v>152.69999999999999</v>
      </c>
    </row>
    <row r="147885" spans="1:3" x14ac:dyDescent="0.25">
      <c r="A147885" s="1" t="s">
        <v>147888</v>
      </c>
      <c r="B147885" s="1">
        <v>0</v>
      </c>
      <c r="C147885" s="1">
        <v>160.19999999999999</v>
      </c>
    </row>
    <row r="147886" spans="1:3" x14ac:dyDescent="0.25">
      <c r="A147886" s="1" t="s">
        <v>147889</v>
      </c>
      <c r="B147886" s="1">
        <v>0</v>
      </c>
      <c r="C147886" s="1">
        <v>136.69999999999999</v>
      </c>
    </row>
    <row r="147887" spans="1:3" x14ac:dyDescent="0.25">
      <c r="A147887" s="1" t="s">
        <v>147890</v>
      </c>
      <c r="B147887" s="1">
        <v>0</v>
      </c>
      <c r="C147887" s="1">
        <v>176.9</v>
      </c>
    </row>
    <row r="147888" spans="1:3" x14ac:dyDescent="0.25">
      <c r="A147888" s="1" t="s">
        <v>147891</v>
      </c>
      <c r="B147888" s="1">
        <v>0</v>
      </c>
      <c r="C147888" s="1">
        <v>162.4</v>
      </c>
    </row>
    <row r="147889" spans="1:3" x14ac:dyDescent="0.25">
      <c r="A147889" s="1" t="s">
        <v>147892</v>
      </c>
      <c r="B147889" s="1">
        <v>0</v>
      </c>
      <c r="C147889" s="1">
        <v>134.69999999999999</v>
      </c>
    </row>
    <row r="147890" spans="1:3" x14ac:dyDescent="0.25">
      <c r="A147890" s="1" t="s">
        <v>147893</v>
      </c>
      <c r="B147890" s="1">
        <v>0</v>
      </c>
      <c r="C147890" s="1">
        <v>143</v>
      </c>
    </row>
    <row r="147891" spans="1:3" x14ac:dyDescent="0.25">
      <c r="A147891" s="1" t="s">
        <v>147894</v>
      </c>
      <c r="B147891" s="1">
        <v>0</v>
      </c>
      <c r="C147891" s="1">
        <v>111.6</v>
      </c>
    </row>
    <row r="147892" spans="1:3" x14ac:dyDescent="0.25">
      <c r="A147892" s="1" t="s">
        <v>147895</v>
      </c>
      <c r="B147892" s="1">
        <v>0</v>
      </c>
      <c r="C147892" s="1">
        <v>86.6</v>
      </c>
    </row>
    <row r="147893" spans="1:3" x14ac:dyDescent="0.25">
      <c r="A147893" s="1" t="s">
        <v>147896</v>
      </c>
      <c r="B147893" s="1">
        <v>0</v>
      </c>
      <c r="C147893" s="1">
        <v>77.2</v>
      </c>
    </row>
    <row r="147894" spans="1:3" x14ac:dyDescent="0.25">
      <c r="A147894" s="1" t="s">
        <v>147897</v>
      </c>
      <c r="B147894" s="1">
        <v>0</v>
      </c>
      <c r="C147894" s="1">
        <v>66.400000000000006</v>
      </c>
    </row>
    <row r="147895" spans="1:3" x14ac:dyDescent="0.25">
      <c r="A147895" s="1" t="s">
        <v>147898</v>
      </c>
      <c r="B147895" s="1">
        <v>0</v>
      </c>
      <c r="C147895" s="1">
        <v>61.6</v>
      </c>
    </row>
    <row r="147896" spans="1:3" x14ac:dyDescent="0.25">
      <c r="A147896" s="1" t="s">
        <v>147899</v>
      </c>
      <c r="B147896" s="1">
        <v>0</v>
      </c>
      <c r="C147896" s="1">
        <v>60.3</v>
      </c>
    </row>
    <row r="147897" spans="1:3" x14ac:dyDescent="0.25">
      <c r="A147897" s="1" t="s">
        <v>147900</v>
      </c>
      <c r="B147897" s="1">
        <v>0</v>
      </c>
      <c r="C147897" s="1">
        <v>58.3</v>
      </c>
    </row>
    <row r="147898" spans="1:3" x14ac:dyDescent="0.25">
      <c r="A147898" s="1" t="s">
        <v>147901</v>
      </c>
      <c r="B147898" s="1">
        <v>0</v>
      </c>
      <c r="C147898" s="1">
        <v>53.3</v>
      </c>
    </row>
    <row r="147899" spans="1:3" x14ac:dyDescent="0.25">
      <c r="A147899" s="1" t="s">
        <v>147902</v>
      </c>
      <c r="B147899" s="1">
        <v>0</v>
      </c>
      <c r="C147899" s="1">
        <v>47.5</v>
      </c>
    </row>
    <row r="147900" spans="1:3" x14ac:dyDescent="0.25">
      <c r="A147900" s="1" t="s">
        <v>147903</v>
      </c>
      <c r="B147900" s="1">
        <v>0</v>
      </c>
      <c r="C147900" s="1">
        <v>41.2</v>
      </c>
    </row>
    <row r="147901" spans="1:3" x14ac:dyDescent="0.25">
      <c r="A147901" s="1" t="s">
        <v>147904</v>
      </c>
      <c r="B147901" s="1">
        <v>0</v>
      </c>
      <c r="C147901" s="1">
        <v>27.8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122</v>
      </c>
      <c r="C147913" s="1">
        <v>0</v>
      </c>
    </row>
    <row r="147914" spans="1:3" x14ac:dyDescent="0.25">
      <c r="A147914" s="1" t="s">
        <v>147917</v>
      </c>
      <c r="B147914" s="1">
        <v>131.69999999999999</v>
      </c>
      <c r="C147914" s="1">
        <v>0</v>
      </c>
    </row>
    <row r="147915" spans="1:3" x14ac:dyDescent="0.25">
      <c r="A147915" s="1" t="s">
        <v>147918</v>
      </c>
      <c r="B147915" s="1">
        <v>46.4</v>
      </c>
      <c r="C147915" s="1">
        <v>0</v>
      </c>
    </row>
    <row r="147916" spans="1:3" x14ac:dyDescent="0.25">
      <c r="A147916" s="1" t="s">
        <v>147919</v>
      </c>
      <c r="B147916" s="1">
        <v>71.5</v>
      </c>
      <c r="C147916" s="1">
        <v>0</v>
      </c>
    </row>
    <row r="147917" spans="1:3" x14ac:dyDescent="0.25">
      <c r="A147917" s="1" t="s">
        <v>147920</v>
      </c>
      <c r="B147917" s="1">
        <v>107.1</v>
      </c>
      <c r="C147917" s="1">
        <v>0</v>
      </c>
    </row>
    <row r="147918" spans="1:3" x14ac:dyDescent="0.25">
      <c r="A147918" s="1" t="s">
        <v>147921</v>
      </c>
      <c r="B147918" s="1">
        <v>111.1</v>
      </c>
      <c r="C147918" s="1">
        <v>0</v>
      </c>
    </row>
    <row r="147919" spans="1:3" x14ac:dyDescent="0.25">
      <c r="A147919" s="1" t="s">
        <v>147922</v>
      </c>
      <c r="B147919" s="1">
        <v>161.1</v>
      </c>
      <c r="C147919" s="1">
        <v>0</v>
      </c>
    </row>
    <row r="147920" spans="1:3" x14ac:dyDescent="0.25">
      <c r="A147920" s="1" t="s">
        <v>147923</v>
      </c>
      <c r="B147920" s="1">
        <v>165.1</v>
      </c>
      <c r="C147920" s="1">
        <v>0</v>
      </c>
    </row>
    <row r="147921" spans="1:3" x14ac:dyDescent="0.25">
      <c r="A147921" s="1" t="s">
        <v>147924</v>
      </c>
      <c r="B147921" s="1">
        <v>152.6</v>
      </c>
      <c r="C147921" s="1">
        <v>0</v>
      </c>
    </row>
    <row r="147922" spans="1:3" x14ac:dyDescent="0.25">
      <c r="A147922" s="1" t="s">
        <v>147925</v>
      </c>
      <c r="B147922" s="1">
        <v>172.9</v>
      </c>
      <c r="C147922" s="1">
        <v>0</v>
      </c>
    </row>
    <row r="147923" spans="1:3" x14ac:dyDescent="0.25">
      <c r="A147923" s="1" t="s">
        <v>147926</v>
      </c>
      <c r="B147923" s="1">
        <v>162.1</v>
      </c>
      <c r="C147923" s="1">
        <v>0</v>
      </c>
    </row>
    <row r="147924" spans="1:3" x14ac:dyDescent="0.25">
      <c r="A147924" s="1" t="s">
        <v>147927</v>
      </c>
      <c r="B147924" s="1">
        <v>151.69999999999999</v>
      </c>
      <c r="C147924" s="1">
        <v>0</v>
      </c>
    </row>
    <row r="147925" spans="1:3" x14ac:dyDescent="0.25">
      <c r="A147925" s="1" t="s">
        <v>147928</v>
      </c>
      <c r="B147925" s="1">
        <v>135</v>
      </c>
      <c r="C147925" s="1">
        <v>0</v>
      </c>
    </row>
    <row r="147926" spans="1:3" x14ac:dyDescent="0.25">
      <c r="A147926" s="1" t="s">
        <v>147929</v>
      </c>
      <c r="B147926" s="1">
        <v>107</v>
      </c>
      <c r="C147926" s="1">
        <v>0</v>
      </c>
    </row>
    <row r="147927" spans="1:3" x14ac:dyDescent="0.25">
      <c r="A147927" s="1" t="s">
        <v>147930</v>
      </c>
      <c r="B147927" s="1">
        <v>92.1</v>
      </c>
      <c r="C147927" s="1">
        <v>0</v>
      </c>
    </row>
    <row r="147928" spans="1:3" x14ac:dyDescent="0.25">
      <c r="A147928" s="1" t="s">
        <v>147931</v>
      </c>
      <c r="B147928" s="1">
        <v>81.8</v>
      </c>
      <c r="C147928" s="1">
        <v>0</v>
      </c>
    </row>
    <row r="147929" spans="1:3" x14ac:dyDescent="0.25">
      <c r="A147929" s="1" t="s">
        <v>147932</v>
      </c>
      <c r="B147929" s="1">
        <v>68.3</v>
      </c>
      <c r="C147929" s="1">
        <v>0</v>
      </c>
    </row>
    <row r="147930" spans="1:3" x14ac:dyDescent="0.25">
      <c r="A147930" s="1" t="s">
        <v>147933</v>
      </c>
      <c r="B147930" s="1">
        <v>57</v>
      </c>
      <c r="C147930" s="1">
        <v>0</v>
      </c>
    </row>
    <row r="147931" spans="1:3" x14ac:dyDescent="0.25">
      <c r="A147931" s="1" t="s">
        <v>147934</v>
      </c>
      <c r="B147931" s="1">
        <v>45.8</v>
      </c>
      <c r="C147931" s="1">
        <v>0</v>
      </c>
    </row>
    <row r="147932" spans="1:3" x14ac:dyDescent="0.25">
      <c r="A147932" s="1" t="s">
        <v>147935</v>
      </c>
      <c r="B147932" s="1">
        <v>40.5</v>
      </c>
      <c r="C147932" s="1">
        <v>0</v>
      </c>
    </row>
    <row r="147933" spans="1:3" x14ac:dyDescent="0.25">
      <c r="A147933" s="1" t="s">
        <v>147936</v>
      </c>
      <c r="B147933" s="1">
        <v>37.1</v>
      </c>
      <c r="C147933" s="1">
        <v>0</v>
      </c>
    </row>
    <row r="147934" spans="1:3" x14ac:dyDescent="0.25">
      <c r="A147934" s="1" t="s">
        <v>147937</v>
      </c>
      <c r="B147934" s="1">
        <v>30.9</v>
      </c>
      <c r="C147934" s="1">
        <v>0</v>
      </c>
    </row>
    <row r="147935" spans="1:3" x14ac:dyDescent="0.25">
      <c r="A147935" s="1" t="s">
        <v>147938</v>
      </c>
      <c r="B147935" s="1">
        <v>25.9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48.2</v>
      </c>
    </row>
    <row r="147984" spans="1:3" x14ac:dyDescent="0.25">
      <c r="A147984" s="1" t="s">
        <v>147987</v>
      </c>
      <c r="B147984" s="1">
        <v>0</v>
      </c>
      <c r="C147984" s="1">
        <v>79.400000000000006</v>
      </c>
    </row>
    <row r="147985" spans="1:3" x14ac:dyDescent="0.25">
      <c r="A147985" s="1" t="s">
        <v>147988</v>
      </c>
      <c r="B147985" s="1">
        <v>0</v>
      </c>
      <c r="C147985" s="1">
        <v>102.8</v>
      </c>
    </row>
    <row r="147986" spans="1:3" x14ac:dyDescent="0.25">
      <c r="A147986" s="1" t="s">
        <v>147989</v>
      </c>
      <c r="B147986" s="1">
        <v>0</v>
      </c>
      <c r="C147986" s="1">
        <v>71.900000000000006</v>
      </c>
    </row>
    <row r="147987" spans="1:3" x14ac:dyDescent="0.25">
      <c r="A147987" s="1" t="s">
        <v>147990</v>
      </c>
      <c r="B147987" s="1">
        <v>0</v>
      </c>
      <c r="C147987" s="1">
        <v>93</v>
      </c>
    </row>
    <row r="147988" spans="1:3" x14ac:dyDescent="0.25">
      <c r="A147988" s="1" t="s">
        <v>147991</v>
      </c>
      <c r="B147988" s="1">
        <v>0</v>
      </c>
      <c r="C147988" s="1">
        <v>110.1</v>
      </c>
    </row>
    <row r="147989" spans="1:3" x14ac:dyDescent="0.25">
      <c r="A147989" s="1" t="s">
        <v>147992</v>
      </c>
      <c r="B147989" s="1">
        <v>0</v>
      </c>
      <c r="C147989" s="1">
        <v>111.7</v>
      </c>
    </row>
    <row r="147990" spans="1:3" x14ac:dyDescent="0.25">
      <c r="A147990" s="1" t="s">
        <v>147993</v>
      </c>
      <c r="B147990" s="1">
        <v>0</v>
      </c>
      <c r="C147990" s="1">
        <v>181.3</v>
      </c>
    </row>
    <row r="147991" spans="1:3" x14ac:dyDescent="0.25">
      <c r="A147991" s="1" t="s">
        <v>147994</v>
      </c>
      <c r="B147991" s="1">
        <v>0</v>
      </c>
      <c r="C147991" s="1">
        <v>189.8</v>
      </c>
    </row>
    <row r="147992" spans="1:3" x14ac:dyDescent="0.25">
      <c r="A147992" s="1" t="s">
        <v>147995</v>
      </c>
      <c r="B147992" s="1">
        <v>0</v>
      </c>
      <c r="C147992" s="1">
        <v>192.3</v>
      </c>
    </row>
    <row r="147993" spans="1:3" x14ac:dyDescent="0.25">
      <c r="A147993" s="1" t="s">
        <v>147996</v>
      </c>
      <c r="B147993" s="1">
        <v>0</v>
      </c>
      <c r="C147993" s="1">
        <v>221.5</v>
      </c>
    </row>
    <row r="147994" spans="1:3" x14ac:dyDescent="0.25">
      <c r="A147994" s="1" t="s">
        <v>147997</v>
      </c>
      <c r="B147994" s="1">
        <v>0</v>
      </c>
      <c r="C147994" s="1">
        <v>190.6</v>
      </c>
    </row>
    <row r="147995" spans="1:3" x14ac:dyDescent="0.25">
      <c r="A147995" s="1" t="s">
        <v>147998</v>
      </c>
      <c r="B147995" s="1">
        <v>0</v>
      </c>
      <c r="C147995" s="1">
        <v>156.4</v>
      </c>
    </row>
    <row r="147996" spans="1:3" x14ac:dyDescent="0.25">
      <c r="A147996" s="1" t="s">
        <v>147999</v>
      </c>
      <c r="B147996" s="1">
        <v>0</v>
      </c>
      <c r="C147996" s="1">
        <v>136.6</v>
      </c>
    </row>
    <row r="147997" spans="1:3" x14ac:dyDescent="0.25">
      <c r="A147997" s="1" t="s">
        <v>148000</v>
      </c>
      <c r="B147997" s="1">
        <v>0</v>
      </c>
      <c r="C147997" s="1">
        <v>99.3</v>
      </c>
    </row>
    <row r="147998" spans="1:3" x14ac:dyDescent="0.25">
      <c r="A147998" s="1" t="s">
        <v>148001</v>
      </c>
      <c r="B147998" s="1">
        <v>0</v>
      </c>
      <c r="C147998" s="1">
        <v>75.7</v>
      </c>
    </row>
    <row r="147999" spans="1:3" x14ac:dyDescent="0.25">
      <c r="A147999" s="1" t="s">
        <v>148002</v>
      </c>
      <c r="B147999" s="1">
        <v>0</v>
      </c>
      <c r="C147999" s="1">
        <v>68.2</v>
      </c>
    </row>
    <row r="148000" spans="1:3" x14ac:dyDescent="0.25">
      <c r="A148000" s="1" t="s">
        <v>148003</v>
      </c>
      <c r="B148000" s="1">
        <v>0</v>
      </c>
      <c r="C148000" s="1">
        <v>59.4</v>
      </c>
    </row>
    <row r="148001" spans="1:3" x14ac:dyDescent="0.25">
      <c r="A148001" s="1" t="s">
        <v>148004</v>
      </c>
      <c r="B148001" s="1">
        <v>0</v>
      </c>
      <c r="C148001" s="1">
        <v>53.4</v>
      </c>
    </row>
    <row r="148002" spans="1:3" x14ac:dyDescent="0.25">
      <c r="A148002" s="1" t="s">
        <v>148005</v>
      </c>
      <c r="B148002" s="1">
        <v>0</v>
      </c>
      <c r="C148002" s="1">
        <v>50</v>
      </c>
    </row>
    <row r="148003" spans="1:3" x14ac:dyDescent="0.25">
      <c r="A148003" s="1" t="s">
        <v>148006</v>
      </c>
      <c r="B148003" s="1">
        <v>0</v>
      </c>
      <c r="C148003" s="1">
        <v>45.9</v>
      </c>
    </row>
    <row r="148004" spans="1:3" x14ac:dyDescent="0.25">
      <c r="A148004" s="1" t="s">
        <v>148007</v>
      </c>
      <c r="B148004" s="1">
        <v>0</v>
      </c>
      <c r="C148004" s="1">
        <v>38</v>
      </c>
    </row>
    <row r="148005" spans="1:3" x14ac:dyDescent="0.25">
      <c r="A148005" s="1" t="s">
        <v>148008</v>
      </c>
      <c r="B148005" s="1">
        <v>0</v>
      </c>
      <c r="C148005" s="1">
        <v>28.3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39.299999999999997</v>
      </c>
      <c r="C148019" s="1">
        <v>0</v>
      </c>
    </row>
    <row r="148020" spans="1:3" x14ac:dyDescent="0.25">
      <c r="A148020" s="1" t="s">
        <v>148023</v>
      </c>
      <c r="B148020" s="1">
        <v>179.9</v>
      </c>
      <c r="C148020" s="1">
        <v>0</v>
      </c>
    </row>
    <row r="148021" spans="1:3" x14ac:dyDescent="0.25">
      <c r="A148021" s="1" t="s">
        <v>148024</v>
      </c>
      <c r="B148021" s="1">
        <v>78.900000000000006</v>
      </c>
      <c r="C148021" s="1">
        <v>0</v>
      </c>
    </row>
    <row r="148022" spans="1:3" x14ac:dyDescent="0.25">
      <c r="A148022" s="1" t="s">
        <v>148025</v>
      </c>
      <c r="B148022" s="1">
        <v>31.3</v>
      </c>
      <c r="C148022" s="1">
        <v>0</v>
      </c>
    </row>
    <row r="148023" spans="1:3" x14ac:dyDescent="0.25">
      <c r="A148023" s="1" t="s">
        <v>148026</v>
      </c>
      <c r="B148023" s="1">
        <v>159.4</v>
      </c>
      <c r="C148023" s="1">
        <v>0</v>
      </c>
    </row>
    <row r="148024" spans="1:3" x14ac:dyDescent="0.25">
      <c r="A148024" s="1" t="s">
        <v>148027</v>
      </c>
      <c r="B148024" s="1">
        <v>153.4</v>
      </c>
      <c r="C148024" s="1">
        <v>0</v>
      </c>
    </row>
    <row r="148025" spans="1:3" x14ac:dyDescent="0.25">
      <c r="A148025" s="1" t="s">
        <v>148028</v>
      </c>
      <c r="B148025" s="1">
        <v>192.2</v>
      </c>
      <c r="C148025" s="1">
        <v>0</v>
      </c>
    </row>
    <row r="148026" spans="1:3" x14ac:dyDescent="0.25">
      <c r="A148026" s="1" t="s">
        <v>148029</v>
      </c>
      <c r="B148026" s="1">
        <v>298.3</v>
      </c>
      <c r="C148026" s="1">
        <v>0</v>
      </c>
    </row>
    <row r="148027" spans="1:3" x14ac:dyDescent="0.25">
      <c r="A148027" s="1" t="s">
        <v>148030</v>
      </c>
      <c r="B148027" s="1">
        <v>270.10000000000002</v>
      </c>
      <c r="C148027" s="1">
        <v>0</v>
      </c>
    </row>
    <row r="148028" spans="1:3" x14ac:dyDescent="0.25">
      <c r="A148028" s="1" t="s">
        <v>148031</v>
      </c>
      <c r="B148028" s="1">
        <v>285.2</v>
      </c>
      <c r="C148028" s="1">
        <v>0</v>
      </c>
    </row>
    <row r="148029" spans="1:3" x14ac:dyDescent="0.25">
      <c r="A148029" s="1" t="s">
        <v>148032</v>
      </c>
      <c r="B148029" s="1">
        <v>286.7</v>
      </c>
      <c r="C148029" s="1">
        <v>0</v>
      </c>
    </row>
    <row r="148030" spans="1:3" x14ac:dyDescent="0.25">
      <c r="A148030" s="1" t="s">
        <v>148033</v>
      </c>
      <c r="B148030" s="1">
        <v>245.2</v>
      </c>
      <c r="C148030" s="1">
        <v>0</v>
      </c>
    </row>
    <row r="148031" spans="1:3" x14ac:dyDescent="0.25">
      <c r="A148031" s="1" t="s">
        <v>148034</v>
      </c>
      <c r="B148031" s="1">
        <v>194.2</v>
      </c>
      <c r="C148031" s="1">
        <v>0</v>
      </c>
    </row>
    <row r="148032" spans="1:3" x14ac:dyDescent="0.25">
      <c r="A148032" s="1" t="s">
        <v>148035</v>
      </c>
      <c r="B148032" s="1">
        <v>150.4</v>
      </c>
      <c r="C148032" s="1">
        <v>0</v>
      </c>
    </row>
    <row r="148033" spans="1:3" x14ac:dyDescent="0.25">
      <c r="A148033" s="1" t="s">
        <v>148036</v>
      </c>
      <c r="B148033" s="1">
        <v>108.4</v>
      </c>
      <c r="C148033" s="1">
        <v>0</v>
      </c>
    </row>
    <row r="148034" spans="1:3" x14ac:dyDescent="0.25">
      <c r="A148034" s="1" t="s">
        <v>148037</v>
      </c>
      <c r="B148034" s="1">
        <v>88.5</v>
      </c>
      <c r="C148034" s="1">
        <v>0</v>
      </c>
    </row>
    <row r="148035" spans="1:3" x14ac:dyDescent="0.25">
      <c r="A148035" s="1" t="s">
        <v>148038</v>
      </c>
      <c r="B148035" s="1">
        <v>75.400000000000006</v>
      </c>
      <c r="C148035" s="1">
        <v>0</v>
      </c>
    </row>
    <row r="148036" spans="1:3" x14ac:dyDescent="0.25">
      <c r="A148036" s="1" t="s">
        <v>148039</v>
      </c>
      <c r="B148036" s="1">
        <v>64.099999999999994</v>
      </c>
      <c r="C148036" s="1">
        <v>0</v>
      </c>
    </row>
    <row r="148037" spans="1:3" x14ac:dyDescent="0.25">
      <c r="A148037" s="1" t="s">
        <v>148040</v>
      </c>
      <c r="B148037" s="1">
        <v>58.8</v>
      </c>
      <c r="C148037" s="1">
        <v>0</v>
      </c>
    </row>
    <row r="148038" spans="1:3" x14ac:dyDescent="0.25">
      <c r="A148038" s="1" t="s">
        <v>148041</v>
      </c>
      <c r="B148038" s="1">
        <v>49.3</v>
      </c>
      <c r="C148038" s="1">
        <v>0</v>
      </c>
    </row>
    <row r="148039" spans="1:3" x14ac:dyDescent="0.25">
      <c r="A148039" s="1" t="s">
        <v>148042</v>
      </c>
      <c r="B148039" s="1">
        <v>43.5</v>
      </c>
      <c r="C148039" s="1">
        <v>0</v>
      </c>
    </row>
    <row r="148040" spans="1:3" x14ac:dyDescent="0.25">
      <c r="A148040" s="1" t="s">
        <v>148043</v>
      </c>
      <c r="B148040" s="1">
        <v>33.200000000000003</v>
      </c>
      <c r="C148040" s="1">
        <v>0</v>
      </c>
    </row>
    <row r="148041" spans="1:3" x14ac:dyDescent="0.25">
      <c r="A148041" s="1" t="s">
        <v>148044</v>
      </c>
      <c r="B148041" s="1">
        <v>31.9</v>
      </c>
      <c r="C148041" s="1">
        <v>0</v>
      </c>
    </row>
    <row r="148042" spans="1:3" x14ac:dyDescent="0.25">
      <c r="A148042" s="1" t="s">
        <v>148045</v>
      </c>
      <c r="B148042" s="1">
        <v>24.4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126.7</v>
      </c>
    </row>
    <row r="148089" spans="1:3" x14ac:dyDescent="0.25">
      <c r="A148089" s="1" t="s">
        <v>148092</v>
      </c>
      <c r="B148089" s="1">
        <v>0</v>
      </c>
      <c r="C148089" s="1">
        <v>65.599999999999994</v>
      </c>
    </row>
    <row r="148090" spans="1:3" x14ac:dyDescent="0.25">
      <c r="A148090" s="1" t="s">
        <v>148093</v>
      </c>
      <c r="B148090" s="1">
        <v>0</v>
      </c>
      <c r="C148090" s="1">
        <v>103.4</v>
      </c>
    </row>
    <row r="148091" spans="1:3" x14ac:dyDescent="0.25">
      <c r="A148091" s="1" t="s">
        <v>148094</v>
      </c>
      <c r="B148091" s="1">
        <v>0</v>
      </c>
      <c r="C148091" s="1">
        <v>106</v>
      </c>
    </row>
    <row r="148092" spans="1:3" x14ac:dyDescent="0.25">
      <c r="A148092" s="1" t="s">
        <v>148095</v>
      </c>
      <c r="B148092" s="1">
        <v>0</v>
      </c>
      <c r="C148092" s="1">
        <v>77.099999999999994</v>
      </c>
    </row>
    <row r="148093" spans="1:3" x14ac:dyDescent="0.25">
      <c r="A148093" s="1" t="s">
        <v>148096</v>
      </c>
      <c r="B148093" s="1">
        <v>0</v>
      </c>
      <c r="C148093" s="1">
        <v>208.7</v>
      </c>
    </row>
    <row r="148094" spans="1:3" x14ac:dyDescent="0.25">
      <c r="A148094" s="1" t="s">
        <v>148097</v>
      </c>
      <c r="B148094" s="1">
        <v>0</v>
      </c>
      <c r="C148094" s="1">
        <v>196.5</v>
      </c>
    </row>
    <row r="148095" spans="1:3" x14ac:dyDescent="0.25">
      <c r="A148095" s="1" t="s">
        <v>148098</v>
      </c>
      <c r="B148095" s="1">
        <v>0</v>
      </c>
      <c r="C148095" s="1">
        <v>171.4</v>
      </c>
    </row>
    <row r="148096" spans="1:3" x14ac:dyDescent="0.25">
      <c r="A148096" s="1" t="s">
        <v>148099</v>
      </c>
      <c r="B148096" s="1">
        <v>0</v>
      </c>
      <c r="C148096" s="1">
        <v>250.1</v>
      </c>
    </row>
    <row r="148097" spans="1:3" x14ac:dyDescent="0.25">
      <c r="A148097" s="1" t="s">
        <v>148100</v>
      </c>
      <c r="B148097" s="1">
        <v>0</v>
      </c>
      <c r="C148097" s="1">
        <v>219.2</v>
      </c>
    </row>
    <row r="148098" spans="1:3" x14ac:dyDescent="0.25">
      <c r="A148098" s="1" t="s">
        <v>148101</v>
      </c>
      <c r="B148098" s="1">
        <v>0</v>
      </c>
      <c r="C148098" s="1">
        <v>202</v>
      </c>
    </row>
    <row r="148099" spans="1:3" x14ac:dyDescent="0.25">
      <c r="A148099" s="1" t="s">
        <v>148102</v>
      </c>
      <c r="B148099" s="1">
        <v>0</v>
      </c>
      <c r="C148099" s="1">
        <v>189.6</v>
      </c>
    </row>
    <row r="148100" spans="1:3" x14ac:dyDescent="0.25">
      <c r="A148100" s="1" t="s">
        <v>148103</v>
      </c>
      <c r="B148100" s="1">
        <v>0</v>
      </c>
      <c r="C148100" s="1">
        <v>141.4</v>
      </c>
    </row>
    <row r="148101" spans="1:3" x14ac:dyDescent="0.25">
      <c r="A148101" s="1" t="s">
        <v>148104</v>
      </c>
      <c r="B148101" s="1">
        <v>0</v>
      </c>
      <c r="C148101" s="1">
        <v>103.2</v>
      </c>
    </row>
    <row r="148102" spans="1:3" x14ac:dyDescent="0.25">
      <c r="A148102" s="1" t="s">
        <v>148105</v>
      </c>
      <c r="B148102" s="1">
        <v>0</v>
      </c>
      <c r="C148102" s="1">
        <v>94.1</v>
      </c>
    </row>
    <row r="148103" spans="1:3" x14ac:dyDescent="0.25">
      <c r="A148103" s="1" t="s">
        <v>148106</v>
      </c>
      <c r="B148103" s="1">
        <v>0</v>
      </c>
      <c r="C148103" s="1">
        <v>81.7</v>
      </c>
    </row>
    <row r="148104" spans="1:3" x14ac:dyDescent="0.25">
      <c r="A148104" s="1" t="s">
        <v>148107</v>
      </c>
      <c r="B148104" s="1">
        <v>0</v>
      </c>
      <c r="C148104" s="1">
        <v>72.8</v>
      </c>
    </row>
    <row r="148105" spans="1:3" x14ac:dyDescent="0.25">
      <c r="A148105" s="1" t="s">
        <v>148108</v>
      </c>
      <c r="B148105" s="1">
        <v>0</v>
      </c>
      <c r="C148105" s="1">
        <v>73.400000000000006</v>
      </c>
    </row>
    <row r="148106" spans="1:3" x14ac:dyDescent="0.25">
      <c r="A148106" s="1" t="s">
        <v>148109</v>
      </c>
      <c r="B148106" s="1">
        <v>0</v>
      </c>
      <c r="C148106" s="1">
        <v>65</v>
      </c>
    </row>
    <row r="148107" spans="1:3" x14ac:dyDescent="0.25">
      <c r="A148107" s="1" t="s">
        <v>148110</v>
      </c>
      <c r="B148107" s="1">
        <v>0</v>
      </c>
      <c r="C148107" s="1">
        <v>56.6</v>
      </c>
    </row>
    <row r="148108" spans="1:3" x14ac:dyDescent="0.25">
      <c r="A148108" s="1" t="s">
        <v>148111</v>
      </c>
      <c r="B148108" s="1">
        <v>0</v>
      </c>
      <c r="C148108" s="1">
        <v>49.2</v>
      </c>
    </row>
    <row r="148109" spans="1:3" x14ac:dyDescent="0.25">
      <c r="A148109" s="1" t="s">
        <v>148112</v>
      </c>
      <c r="B148109" s="1">
        <v>0</v>
      </c>
      <c r="C148109" s="1">
        <v>34.700000000000003</v>
      </c>
    </row>
    <row r="148110" spans="1:3" x14ac:dyDescent="0.25">
      <c r="A148110" s="1" t="s">
        <v>148113</v>
      </c>
      <c r="B148110" s="1">
        <v>0</v>
      </c>
      <c r="C148110" s="1">
        <v>23.8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24.8</v>
      </c>
      <c r="C148122" s="1">
        <v>0</v>
      </c>
    </row>
    <row r="148123" spans="1:3" x14ac:dyDescent="0.25">
      <c r="A148123" s="1" t="s">
        <v>148126</v>
      </c>
      <c r="B148123" s="1">
        <v>123.3</v>
      </c>
      <c r="C148123" s="1">
        <v>0</v>
      </c>
    </row>
    <row r="148124" spans="1:3" x14ac:dyDescent="0.25">
      <c r="A148124" s="1" t="s">
        <v>148127</v>
      </c>
      <c r="B148124" s="1">
        <v>63.8</v>
      </c>
      <c r="C148124" s="1">
        <v>0</v>
      </c>
    </row>
    <row r="148125" spans="1:3" x14ac:dyDescent="0.25">
      <c r="A148125" s="1" t="s">
        <v>148128</v>
      </c>
      <c r="B148125" s="1">
        <v>97</v>
      </c>
      <c r="C148125" s="1">
        <v>0</v>
      </c>
    </row>
    <row r="148126" spans="1:3" x14ac:dyDescent="0.25">
      <c r="A148126" s="1" t="s">
        <v>148129</v>
      </c>
      <c r="B148126" s="1">
        <v>134.1</v>
      </c>
      <c r="C148126" s="1">
        <v>0</v>
      </c>
    </row>
    <row r="148127" spans="1:3" x14ac:dyDescent="0.25">
      <c r="A148127" s="1" t="s">
        <v>148130</v>
      </c>
      <c r="B148127" s="1">
        <v>135.6</v>
      </c>
      <c r="C148127" s="1">
        <v>0</v>
      </c>
    </row>
    <row r="148128" spans="1:3" x14ac:dyDescent="0.25">
      <c r="A148128" s="1" t="s">
        <v>148131</v>
      </c>
      <c r="B148128" s="1">
        <v>185.8</v>
      </c>
      <c r="C148128" s="1">
        <v>0</v>
      </c>
    </row>
    <row r="148129" spans="1:3" x14ac:dyDescent="0.25">
      <c r="A148129" s="1" t="s">
        <v>148132</v>
      </c>
      <c r="B148129" s="1">
        <v>225.2</v>
      </c>
      <c r="C148129" s="1">
        <v>0</v>
      </c>
    </row>
    <row r="148130" spans="1:3" x14ac:dyDescent="0.25">
      <c r="A148130" s="1" t="s">
        <v>148133</v>
      </c>
      <c r="B148130" s="1">
        <v>215.2</v>
      </c>
      <c r="C148130" s="1">
        <v>0</v>
      </c>
    </row>
    <row r="148131" spans="1:3" x14ac:dyDescent="0.25">
      <c r="A148131" s="1" t="s">
        <v>148134</v>
      </c>
      <c r="B148131" s="1">
        <v>240.1</v>
      </c>
      <c r="C148131" s="1">
        <v>0</v>
      </c>
    </row>
    <row r="148132" spans="1:3" x14ac:dyDescent="0.25">
      <c r="A148132" s="1" t="s">
        <v>148135</v>
      </c>
      <c r="B148132" s="1">
        <v>239.4</v>
      </c>
      <c r="C148132" s="1">
        <v>0</v>
      </c>
    </row>
    <row r="148133" spans="1:3" x14ac:dyDescent="0.25">
      <c r="A148133" s="1" t="s">
        <v>148136</v>
      </c>
      <c r="B148133" s="1">
        <v>217.7</v>
      </c>
      <c r="C148133" s="1">
        <v>0</v>
      </c>
    </row>
    <row r="148134" spans="1:3" x14ac:dyDescent="0.25">
      <c r="A148134" s="1" t="s">
        <v>148137</v>
      </c>
      <c r="B148134" s="1">
        <v>201.9</v>
      </c>
      <c r="C148134" s="1">
        <v>0</v>
      </c>
    </row>
    <row r="148135" spans="1:3" x14ac:dyDescent="0.25">
      <c r="A148135" s="1" t="s">
        <v>148138</v>
      </c>
      <c r="B148135" s="1">
        <v>168.9</v>
      </c>
      <c r="C148135" s="1">
        <v>0</v>
      </c>
    </row>
    <row r="148136" spans="1:3" x14ac:dyDescent="0.25">
      <c r="A148136" s="1" t="s">
        <v>148139</v>
      </c>
      <c r="B148136" s="1">
        <v>133.5</v>
      </c>
      <c r="C148136" s="1">
        <v>0</v>
      </c>
    </row>
    <row r="148137" spans="1:3" x14ac:dyDescent="0.25">
      <c r="A148137" s="1" t="s">
        <v>148140</v>
      </c>
      <c r="B148137" s="1">
        <v>103</v>
      </c>
      <c r="C148137" s="1">
        <v>0</v>
      </c>
    </row>
    <row r="148138" spans="1:3" x14ac:dyDescent="0.25">
      <c r="A148138" s="1" t="s">
        <v>148141</v>
      </c>
      <c r="B148138" s="1">
        <v>78.400000000000006</v>
      </c>
      <c r="C148138" s="1">
        <v>0</v>
      </c>
    </row>
    <row r="148139" spans="1:3" x14ac:dyDescent="0.25">
      <c r="A148139" s="1" t="s">
        <v>148142</v>
      </c>
      <c r="B148139" s="1">
        <v>68.900000000000006</v>
      </c>
      <c r="C148139" s="1">
        <v>0</v>
      </c>
    </row>
    <row r="148140" spans="1:3" x14ac:dyDescent="0.25">
      <c r="A148140" s="1" t="s">
        <v>148143</v>
      </c>
      <c r="B148140" s="1">
        <v>58.4</v>
      </c>
      <c r="C148140" s="1">
        <v>0</v>
      </c>
    </row>
    <row r="148141" spans="1:3" x14ac:dyDescent="0.25">
      <c r="A148141" s="1" t="s">
        <v>148144</v>
      </c>
      <c r="B148141" s="1">
        <v>48.2</v>
      </c>
      <c r="C148141" s="1">
        <v>0</v>
      </c>
    </row>
    <row r="148142" spans="1:3" x14ac:dyDescent="0.25">
      <c r="A148142" s="1" t="s">
        <v>148145</v>
      </c>
      <c r="B148142" s="1">
        <v>42.7</v>
      </c>
      <c r="C148142" s="1">
        <v>0</v>
      </c>
    </row>
    <row r="148143" spans="1:3" x14ac:dyDescent="0.25">
      <c r="A148143" s="1" t="s">
        <v>148146</v>
      </c>
      <c r="B148143" s="1">
        <v>32.9</v>
      </c>
      <c r="C148143" s="1">
        <v>0</v>
      </c>
    </row>
    <row r="148144" spans="1:3" x14ac:dyDescent="0.25">
      <c r="A148144" s="1" t="s">
        <v>148147</v>
      </c>
      <c r="B148144" s="1">
        <v>29.7</v>
      </c>
      <c r="C148144" s="1">
        <v>0</v>
      </c>
    </row>
    <row r="148145" spans="1:3" x14ac:dyDescent="0.25">
      <c r="A148145" s="1" t="s">
        <v>148148</v>
      </c>
      <c r="B148145" s="1">
        <v>21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44.2</v>
      </c>
    </row>
    <row r="148193" spans="1:3" x14ac:dyDescent="0.25">
      <c r="A148193" s="1" t="s">
        <v>148196</v>
      </c>
      <c r="B148193" s="1">
        <v>0</v>
      </c>
      <c r="C148193" s="1">
        <v>96.5</v>
      </c>
    </row>
    <row r="148194" spans="1:3" x14ac:dyDescent="0.25">
      <c r="A148194" s="1" t="s">
        <v>148197</v>
      </c>
      <c r="B148194" s="1">
        <v>0</v>
      </c>
      <c r="C148194" s="1">
        <v>51.2</v>
      </c>
    </row>
    <row r="148195" spans="1:3" x14ac:dyDescent="0.25">
      <c r="A148195" s="1" t="s">
        <v>148198</v>
      </c>
      <c r="B148195" s="1">
        <v>0</v>
      </c>
      <c r="C148195" s="1">
        <v>84.6</v>
      </c>
    </row>
    <row r="148196" spans="1:3" x14ac:dyDescent="0.25">
      <c r="A148196" s="1" t="s">
        <v>148199</v>
      </c>
      <c r="B148196" s="1">
        <v>0</v>
      </c>
      <c r="C148196" s="1">
        <v>94.4</v>
      </c>
    </row>
    <row r="148197" spans="1:3" x14ac:dyDescent="0.25">
      <c r="A148197" s="1" t="s">
        <v>148200</v>
      </c>
      <c r="B148197" s="1">
        <v>0</v>
      </c>
      <c r="C148197" s="1">
        <v>109.9</v>
      </c>
    </row>
    <row r="148198" spans="1:3" x14ac:dyDescent="0.25">
      <c r="A148198" s="1" t="s">
        <v>148201</v>
      </c>
      <c r="B148198" s="1">
        <v>0</v>
      </c>
      <c r="C148198" s="1">
        <v>185.4</v>
      </c>
    </row>
    <row r="148199" spans="1:3" x14ac:dyDescent="0.25">
      <c r="A148199" s="1" t="s">
        <v>148202</v>
      </c>
      <c r="B148199" s="1">
        <v>0</v>
      </c>
      <c r="C148199" s="1">
        <v>163.80000000000001</v>
      </c>
    </row>
    <row r="148200" spans="1:3" x14ac:dyDescent="0.25">
      <c r="A148200" s="1" t="s">
        <v>148203</v>
      </c>
      <c r="B148200" s="1">
        <v>0</v>
      </c>
      <c r="C148200" s="1">
        <v>191.1</v>
      </c>
    </row>
    <row r="148201" spans="1:3" x14ac:dyDescent="0.25">
      <c r="A148201" s="1" t="s">
        <v>148204</v>
      </c>
      <c r="B148201" s="1">
        <v>0</v>
      </c>
      <c r="C148201" s="1">
        <v>218</v>
      </c>
    </row>
    <row r="148202" spans="1:3" x14ac:dyDescent="0.25">
      <c r="A148202" s="1" t="s">
        <v>148205</v>
      </c>
      <c r="B148202" s="1">
        <v>0</v>
      </c>
      <c r="C148202" s="1">
        <v>169.3</v>
      </c>
    </row>
    <row r="148203" spans="1:3" x14ac:dyDescent="0.25">
      <c r="A148203" s="1" t="s">
        <v>148206</v>
      </c>
      <c r="B148203" s="1">
        <v>0</v>
      </c>
      <c r="C148203" s="1">
        <v>170.8</v>
      </c>
    </row>
    <row r="148204" spans="1:3" x14ac:dyDescent="0.25">
      <c r="A148204" s="1" t="s">
        <v>148207</v>
      </c>
      <c r="B148204" s="1">
        <v>0</v>
      </c>
      <c r="C148204" s="1">
        <v>146.5</v>
      </c>
    </row>
    <row r="148205" spans="1:3" x14ac:dyDescent="0.25">
      <c r="A148205" s="1" t="s">
        <v>148208</v>
      </c>
      <c r="B148205" s="1">
        <v>0</v>
      </c>
      <c r="C148205" s="1">
        <v>99.9</v>
      </c>
    </row>
    <row r="148206" spans="1:3" x14ac:dyDescent="0.25">
      <c r="A148206" s="1" t="s">
        <v>148209</v>
      </c>
      <c r="B148206" s="1">
        <v>0</v>
      </c>
      <c r="C148206" s="1">
        <v>82.3</v>
      </c>
    </row>
    <row r="148207" spans="1:3" x14ac:dyDescent="0.25">
      <c r="A148207" s="1" t="s">
        <v>148210</v>
      </c>
      <c r="B148207" s="1">
        <v>0</v>
      </c>
      <c r="C148207" s="1">
        <v>71.3</v>
      </c>
    </row>
    <row r="148208" spans="1:3" x14ac:dyDescent="0.25">
      <c r="A148208" s="1" t="s">
        <v>148211</v>
      </c>
      <c r="B148208" s="1">
        <v>0</v>
      </c>
      <c r="C148208" s="1">
        <v>61.3</v>
      </c>
    </row>
    <row r="148209" spans="1:3" x14ac:dyDescent="0.25">
      <c r="A148209" s="1" t="s">
        <v>148212</v>
      </c>
      <c r="B148209" s="1">
        <v>0</v>
      </c>
      <c r="C148209" s="1">
        <v>62.7</v>
      </c>
    </row>
    <row r="148210" spans="1:3" x14ac:dyDescent="0.25">
      <c r="A148210" s="1" t="s">
        <v>148213</v>
      </c>
      <c r="B148210" s="1">
        <v>0</v>
      </c>
      <c r="C148210" s="1">
        <v>55.3</v>
      </c>
    </row>
    <row r="148211" spans="1:3" x14ac:dyDescent="0.25">
      <c r="A148211" s="1" t="s">
        <v>148214</v>
      </c>
      <c r="B148211" s="1">
        <v>0</v>
      </c>
      <c r="C148211" s="1">
        <v>46.4</v>
      </c>
    </row>
    <row r="148212" spans="1:3" x14ac:dyDescent="0.25">
      <c r="A148212" s="1" t="s">
        <v>148215</v>
      </c>
      <c r="B148212" s="1">
        <v>0</v>
      </c>
      <c r="C148212" s="1">
        <v>37.6</v>
      </c>
    </row>
    <row r="148213" spans="1:3" x14ac:dyDescent="0.25">
      <c r="A148213" s="1" t="s">
        <v>148216</v>
      </c>
      <c r="B148213" s="1">
        <v>0</v>
      </c>
      <c r="C148213" s="1">
        <v>34.200000000000003</v>
      </c>
    </row>
    <row r="148214" spans="1:3" x14ac:dyDescent="0.25">
      <c r="A148214" s="1" t="s">
        <v>148217</v>
      </c>
      <c r="B148214" s="1">
        <v>0</v>
      </c>
      <c r="C148214" s="1">
        <v>24.5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24.7</v>
      </c>
      <c r="C148226" s="1">
        <v>0</v>
      </c>
    </row>
    <row r="148227" spans="1:3" x14ac:dyDescent="0.25">
      <c r="A148227" s="1" t="s">
        <v>148230</v>
      </c>
      <c r="B148227" s="1">
        <v>75.099999999999994</v>
      </c>
      <c r="C148227" s="1">
        <v>0</v>
      </c>
    </row>
    <row r="148228" spans="1:3" x14ac:dyDescent="0.25">
      <c r="A148228" s="1" t="s">
        <v>148231</v>
      </c>
      <c r="B148228" s="1">
        <v>74</v>
      </c>
      <c r="C148228" s="1">
        <v>0</v>
      </c>
    </row>
    <row r="148229" spans="1:3" x14ac:dyDescent="0.25">
      <c r="A148229" s="1" t="s">
        <v>148232</v>
      </c>
      <c r="B148229" s="1">
        <v>69.8</v>
      </c>
      <c r="C148229" s="1">
        <v>0</v>
      </c>
    </row>
    <row r="148230" spans="1:3" x14ac:dyDescent="0.25">
      <c r="A148230" s="1" t="s">
        <v>148233</v>
      </c>
      <c r="B148230" s="1">
        <v>107</v>
      </c>
      <c r="C148230" s="1">
        <v>0</v>
      </c>
    </row>
    <row r="148231" spans="1:3" x14ac:dyDescent="0.25">
      <c r="A148231" s="1" t="s">
        <v>148234</v>
      </c>
      <c r="B148231" s="1">
        <v>120.7</v>
      </c>
      <c r="C148231" s="1">
        <v>0</v>
      </c>
    </row>
    <row r="148232" spans="1:3" x14ac:dyDescent="0.25">
      <c r="A148232" s="1" t="s">
        <v>148235</v>
      </c>
      <c r="B148232" s="1">
        <v>162.69999999999999</v>
      </c>
      <c r="C148232" s="1">
        <v>0</v>
      </c>
    </row>
    <row r="148233" spans="1:3" x14ac:dyDescent="0.25">
      <c r="A148233" s="1" t="s">
        <v>148236</v>
      </c>
      <c r="B148233" s="1">
        <v>220.2</v>
      </c>
      <c r="C148233" s="1">
        <v>0</v>
      </c>
    </row>
    <row r="148234" spans="1:3" x14ac:dyDescent="0.25">
      <c r="A148234" s="1" t="s">
        <v>148237</v>
      </c>
      <c r="B148234" s="1">
        <v>220.6</v>
      </c>
      <c r="C148234" s="1">
        <v>0</v>
      </c>
    </row>
    <row r="148235" spans="1:3" x14ac:dyDescent="0.25">
      <c r="A148235" s="1" t="s">
        <v>148238</v>
      </c>
      <c r="B148235" s="1">
        <v>237.8</v>
      </c>
      <c r="C148235" s="1">
        <v>0</v>
      </c>
    </row>
    <row r="148236" spans="1:3" x14ac:dyDescent="0.25">
      <c r="A148236" s="1" t="s">
        <v>148239</v>
      </c>
      <c r="B148236" s="1">
        <v>277.5</v>
      </c>
      <c r="C148236" s="1">
        <v>0</v>
      </c>
    </row>
    <row r="148237" spans="1:3" x14ac:dyDescent="0.25">
      <c r="A148237" s="1" t="s">
        <v>148240</v>
      </c>
      <c r="B148237" s="1">
        <v>279.60000000000002</v>
      </c>
      <c r="C148237" s="1">
        <v>0</v>
      </c>
    </row>
    <row r="148238" spans="1:3" x14ac:dyDescent="0.25">
      <c r="A148238" s="1" t="s">
        <v>148241</v>
      </c>
      <c r="B148238" s="1">
        <v>271.39999999999998</v>
      </c>
      <c r="C148238" s="1">
        <v>0</v>
      </c>
    </row>
    <row r="148239" spans="1:3" x14ac:dyDescent="0.25">
      <c r="A148239" s="1" t="s">
        <v>148242</v>
      </c>
      <c r="B148239" s="1">
        <v>258.2</v>
      </c>
      <c r="C148239" s="1">
        <v>0</v>
      </c>
    </row>
    <row r="148240" spans="1:3" x14ac:dyDescent="0.25">
      <c r="A148240" s="1" t="s">
        <v>148243</v>
      </c>
      <c r="B148240" s="1">
        <v>231.6</v>
      </c>
      <c r="C148240" s="1">
        <v>0</v>
      </c>
    </row>
    <row r="148241" spans="1:3" x14ac:dyDescent="0.25">
      <c r="A148241" s="1" t="s">
        <v>148244</v>
      </c>
      <c r="B148241" s="1">
        <v>192.4</v>
      </c>
      <c r="C148241" s="1">
        <v>0</v>
      </c>
    </row>
    <row r="148242" spans="1:3" x14ac:dyDescent="0.25">
      <c r="A148242" s="1" t="s">
        <v>148245</v>
      </c>
      <c r="B148242" s="1">
        <v>150.1</v>
      </c>
      <c r="C148242" s="1">
        <v>0</v>
      </c>
    </row>
    <row r="148243" spans="1:3" x14ac:dyDescent="0.25">
      <c r="A148243" s="1" t="s">
        <v>148246</v>
      </c>
      <c r="B148243" s="1">
        <v>112.7</v>
      </c>
      <c r="C148243" s="1">
        <v>0</v>
      </c>
    </row>
    <row r="148244" spans="1:3" x14ac:dyDescent="0.25">
      <c r="A148244" s="1" t="s">
        <v>148247</v>
      </c>
      <c r="B148244" s="1">
        <v>88.8</v>
      </c>
      <c r="C148244" s="1">
        <v>0</v>
      </c>
    </row>
    <row r="148245" spans="1:3" x14ac:dyDescent="0.25">
      <c r="A148245" s="1" t="s">
        <v>148248</v>
      </c>
      <c r="B148245" s="1">
        <v>75.5</v>
      </c>
      <c r="C148245" s="1">
        <v>0</v>
      </c>
    </row>
    <row r="148246" spans="1:3" x14ac:dyDescent="0.25">
      <c r="A148246" s="1" t="s">
        <v>148249</v>
      </c>
      <c r="B148246" s="1">
        <v>61.6</v>
      </c>
      <c r="C148246" s="1">
        <v>0</v>
      </c>
    </row>
    <row r="148247" spans="1:3" x14ac:dyDescent="0.25">
      <c r="A148247" s="1" t="s">
        <v>148250</v>
      </c>
      <c r="B148247" s="1">
        <v>53.1</v>
      </c>
      <c r="C148247" s="1">
        <v>0</v>
      </c>
    </row>
    <row r="148248" spans="1:3" x14ac:dyDescent="0.25">
      <c r="A148248" s="1" t="s">
        <v>148251</v>
      </c>
      <c r="B148248" s="1">
        <v>48.8</v>
      </c>
      <c r="C148248" s="1">
        <v>0</v>
      </c>
    </row>
    <row r="148249" spans="1:3" x14ac:dyDescent="0.25">
      <c r="A148249" s="1" t="s">
        <v>148252</v>
      </c>
      <c r="B148249" s="1">
        <v>43.5</v>
      </c>
      <c r="C148249" s="1">
        <v>0</v>
      </c>
    </row>
    <row r="148250" spans="1:3" x14ac:dyDescent="0.25">
      <c r="A148250" s="1" t="s">
        <v>148253</v>
      </c>
      <c r="B148250" s="1">
        <v>37</v>
      </c>
      <c r="C148250" s="1">
        <v>0</v>
      </c>
    </row>
    <row r="148251" spans="1:3" x14ac:dyDescent="0.25">
      <c r="A148251" s="1" t="s">
        <v>148254</v>
      </c>
      <c r="B148251" s="1">
        <v>27.8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53.4</v>
      </c>
    </row>
    <row r="148296" spans="1:3" x14ac:dyDescent="0.25">
      <c r="A148296" s="1" t="s">
        <v>148299</v>
      </c>
      <c r="B148296" s="1">
        <v>0</v>
      </c>
      <c r="C148296" s="1">
        <v>85.3</v>
      </c>
    </row>
    <row r="148297" spans="1:3" x14ac:dyDescent="0.25">
      <c r="A148297" s="1" t="s">
        <v>148300</v>
      </c>
      <c r="B148297" s="1">
        <v>0</v>
      </c>
      <c r="C148297" s="1">
        <v>59.4</v>
      </c>
    </row>
    <row r="148298" spans="1:3" x14ac:dyDescent="0.25">
      <c r="A148298" s="1" t="s">
        <v>148301</v>
      </c>
      <c r="B148298" s="1">
        <v>0</v>
      </c>
      <c r="C148298" s="1">
        <v>77.5</v>
      </c>
    </row>
    <row r="148299" spans="1:3" x14ac:dyDescent="0.25">
      <c r="A148299" s="1" t="s">
        <v>148302</v>
      </c>
      <c r="B148299" s="1">
        <v>0</v>
      </c>
      <c r="C148299" s="1">
        <v>92.1</v>
      </c>
    </row>
    <row r="148300" spans="1:3" x14ac:dyDescent="0.25">
      <c r="A148300" s="1" t="s">
        <v>148303</v>
      </c>
      <c r="B148300" s="1">
        <v>0</v>
      </c>
      <c r="C148300" s="1">
        <v>80.5</v>
      </c>
    </row>
    <row r="148301" spans="1:3" x14ac:dyDescent="0.25">
      <c r="A148301" s="1" t="s">
        <v>148304</v>
      </c>
      <c r="B148301" s="1">
        <v>0</v>
      </c>
      <c r="C148301" s="1">
        <v>143.9</v>
      </c>
    </row>
    <row r="148302" spans="1:3" x14ac:dyDescent="0.25">
      <c r="A148302" s="1" t="s">
        <v>148305</v>
      </c>
      <c r="B148302" s="1">
        <v>0</v>
      </c>
      <c r="C148302" s="1">
        <v>155.5</v>
      </c>
    </row>
    <row r="148303" spans="1:3" x14ac:dyDescent="0.25">
      <c r="A148303" s="1" t="s">
        <v>148306</v>
      </c>
      <c r="B148303" s="1">
        <v>0</v>
      </c>
      <c r="C148303" s="1">
        <v>136.4</v>
      </c>
    </row>
    <row r="148304" spans="1:3" x14ac:dyDescent="0.25">
      <c r="A148304" s="1" t="s">
        <v>148307</v>
      </c>
      <c r="B148304" s="1">
        <v>0</v>
      </c>
      <c r="C148304" s="1">
        <v>180.7</v>
      </c>
    </row>
    <row r="148305" spans="1:3" x14ac:dyDescent="0.25">
      <c r="A148305" s="1" t="s">
        <v>148308</v>
      </c>
      <c r="B148305" s="1">
        <v>0</v>
      </c>
      <c r="C148305" s="1">
        <v>180.3</v>
      </c>
    </row>
    <row r="148306" spans="1:3" x14ac:dyDescent="0.25">
      <c r="A148306" s="1" t="s">
        <v>148309</v>
      </c>
      <c r="B148306" s="1">
        <v>0</v>
      </c>
      <c r="C148306" s="1">
        <v>160.5</v>
      </c>
    </row>
    <row r="148307" spans="1:3" x14ac:dyDescent="0.25">
      <c r="A148307" s="1" t="s">
        <v>148310</v>
      </c>
      <c r="B148307" s="1">
        <v>0</v>
      </c>
      <c r="C148307" s="1">
        <v>155.5</v>
      </c>
    </row>
    <row r="148308" spans="1:3" x14ac:dyDescent="0.25">
      <c r="A148308" s="1" t="s">
        <v>148311</v>
      </c>
      <c r="B148308" s="1">
        <v>0</v>
      </c>
      <c r="C148308" s="1">
        <v>112.9</v>
      </c>
    </row>
    <row r="148309" spans="1:3" x14ac:dyDescent="0.25">
      <c r="A148309" s="1" t="s">
        <v>148312</v>
      </c>
      <c r="B148309" s="1">
        <v>0</v>
      </c>
      <c r="C148309" s="1">
        <v>73.900000000000006</v>
      </c>
    </row>
    <row r="148310" spans="1:3" x14ac:dyDescent="0.25">
      <c r="A148310" s="1" t="s">
        <v>148313</v>
      </c>
      <c r="B148310" s="1">
        <v>0</v>
      </c>
      <c r="C148310" s="1">
        <v>63</v>
      </c>
    </row>
    <row r="148311" spans="1:3" x14ac:dyDescent="0.25">
      <c r="A148311" s="1" t="s">
        <v>148314</v>
      </c>
      <c r="B148311" s="1">
        <v>0</v>
      </c>
      <c r="C148311" s="1">
        <v>55.5</v>
      </c>
    </row>
    <row r="148312" spans="1:3" x14ac:dyDescent="0.25">
      <c r="A148312" s="1" t="s">
        <v>148315</v>
      </c>
      <c r="B148312" s="1">
        <v>0</v>
      </c>
      <c r="C148312" s="1">
        <v>53.6</v>
      </c>
    </row>
    <row r="148313" spans="1:3" x14ac:dyDescent="0.25">
      <c r="A148313" s="1" t="s">
        <v>148316</v>
      </c>
      <c r="B148313" s="1">
        <v>0</v>
      </c>
      <c r="C148313" s="1">
        <v>54.8</v>
      </c>
    </row>
    <row r="148314" spans="1:3" x14ac:dyDescent="0.25">
      <c r="A148314" s="1" t="s">
        <v>148317</v>
      </c>
      <c r="B148314" s="1">
        <v>0</v>
      </c>
      <c r="C148314" s="1">
        <v>47.2</v>
      </c>
    </row>
    <row r="148315" spans="1:3" x14ac:dyDescent="0.25">
      <c r="A148315" s="1" t="s">
        <v>148318</v>
      </c>
      <c r="B148315" s="1">
        <v>0</v>
      </c>
      <c r="C148315" s="1">
        <v>36.1</v>
      </c>
    </row>
    <row r="148316" spans="1:3" x14ac:dyDescent="0.25">
      <c r="A148316" s="1" t="s">
        <v>148319</v>
      </c>
      <c r="B148316" s="1">
        <v>0</v>
      </c>
      <c r="C148316" s="1">
        <v>28.3</v>
      </c>
    </row>
    <row r="148317" spans="1:3" x14ac:dyDescent="0.25">
      <c r="A148317" s="1" t="s">
        <v>148320</v>
      </c>
      <c r="B148317" s="1">
        <v>0</v>
      </c>
      <c r="C148317" s="1">
        <v>20.5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135.9</v>
      </c>
      <c r="C148331" s="1">
        <v>0</v>
      </c>
    </row>
    <row r="148332" spans="1:3" x14ac:dyDescent="0.25">
      <c r="A148332" s="1" t="s">
        <v>148335</v>
      </c>
      <c r="B148332" s="1">
        <v>67.3</v>
      </c>
      <c r="C148332" s="1">
        <v>0</v>
      </c>
    </row>
    <row r="148333" spans="1:3" x14ac:dyDescent="0.25">
      <c r="A148333" s="1" t="s">
        <v>148336</v>
      </c>
      <c r="B148333" s="1">
        <v>80.8</v>
      </c>
      <c r="C148333" s="1">
        <v>0</v>
      </c>
    </row>
    <row r="148334" spans="1:3" x14ac:dyDescent="0.25">
      <c r="A148334" s="1" t="s">
        <v>148337</v>
      </c>
      <c r="B148334" s="1">
        <v>146.30000000000001</v>
      </c>
      <c r="C148334" s="1">
        <v>0</v>
      </c>
    </row>
    <row r="148335" spans="1:3" x14ac:dyDescent="0.25">
      <c r="A148335" s="1" t="s">
        <v>148338</v>
      </c>
      <c r="B148335" s="1">
        <v>123.2</v>
      </c>
      <c r="C148335" s="1">
        <v>0</v>
      </c>
    </row>
    <row r="148336" spans="1:3" x14ac:dyDescent="0.25">
      <c r="A148336" s="1" t="s">
        <v>148339</v>
      </c>
      <c r="B148336" s="1">
        <v>191.6</v>
      </c>
      <c r="C148336" s="1">
        <v>0</v>
      </c>
    </row>
    <row r="148337" spans="1:3" x14ac:dyDescent="0.25">
      <c r="A148337" s="1" t="s">
        <v>148340</v>
      </c>
      <c r="B148337" s="1">
        <v>230.8</v>
      </c>
      <c r="C148337" s="1">
        <v>0</v>
      </c>
    </row>
    <row r="148338" spans="1:3" x14ac:dyDescent="0.25">
      <c r="A148338" s="1" t="s">
        <v>148341</v>
      </c>
      <c r="B148338" s="1">
        <v>203.7</v>
      </c>
      <c r="C148338" s="1">
        <v>0</v>
      </c>
    </row>
    <row r="148339" spans="1:3" x14ac:dyDescent="0.25">
      <c r="A148339" s="1" t="s">
        <v>148342</v>
      </c>
      <c r="B148339" s="1">
        <v>231.8</v>
      </c>
      <c r="C148339" s="1">
        <v>0</v>
      </c>
    </row>
    <row r="148340" spans="1:3" x14ac:dyDescent="0.25">
      <c r="A148340" s="1" t="s">
        <v>148343</v>
      </c>
      <c r="B148340" s="1">
        <v>235.5</v>
      </c>
      <c r="C148340" s="1">
        <v>0</v>
      </c>
    </row>
    <row r="148341" spans="1:3" x14ac:dyDescent="0.25">
      <c r="A148341" s="1" t="s">
        <v>148344</v>
      </c>
      <c r="B148341" s="1">
        <v>201.6</v>
      </c>
      <c r="C148341" s="1">
        <v>0</v>
      </c>
    </row>
    <row r="148342" spans="1:3" x14ac:dyDescent="0.25">
      <c r="A148342" s="1" t="s">
        <v>148345</v>
      </c>
      <c r="B148342" s="1">
        <v>182.4</v>
      </c>
      <c r="C148342" s="1">
        <v>0</v>
      </c>
    </row>
    <row r="148343" spans="1:3" x14ac:dyDescent="0.25">
      <c r="A148343" s="1" t="s">
        <v>148346</v>
      </c>
      <c r="B148343" s="1">
        <v>155.69999999999999</v>
      </c>
      <c r="C148343" s="1">
        <v>0</v>
      </c>
    </row>
    <row r="148344" spans="1:3" x14ac:dyDescent="0.25">
      <c r="A148344" s="1" t="s">
        <v>148347</v>
      </c>
      <c r="B148344" s="1">
        <v>118.4</v>
      </c>
      <c r="C148344" s="1">
        <v>0</v>
      </c>
    </row>
    <row r="148345" spans="1:3" x14ac:dyDescent="0.25">
      <c r="A148345" s="1" t="s">
        <v>148348</v>
      </c>
      <c r="B148345" s="1">
        <v>96.6</v>
      </c>
      <c r="C148345" s="1">
        <v>0</v>
      </c>
    </row>
    <row r="148346" spans="1:3" x14ac:dyDescent="0.25">
      <c r="A148346" s="1" t="s">
        <v>148349</v>
      </c>
      <c r="B148346" s="1">
        <v>73.7</v>
      </c>
      <c r="C148346" s="1">
        <v>0</v>
      </c>
    </row>
    <row r="148347" spans="1:3" x14ac:dyDescent="0.25">
      <c r="A148347" s="1" t="s">
        <v>148350</v>
      </c>
      <c r="B148347" s="1">
        <v>67.099999999999994</v>
      </c>
      <c r="C148347" s="1">
        <v>0</v>
      </c>
    </row>
    <row r="148348" spans="1:3" x14ac:dyDescent="0.25">
      <c r="A148348" s="1" t="s">
        <v>148351</v>
      </c>
      <c r="B148348" s="1">
        <v>55.7</v>
      </c>
      <c r="C148348" s="1">
        <v>0</v>
      </c>
    </row>
    <row r="148349" spans="1:3" x14ac:dyDescent="0.25">
      <c r="A148349" s="1" t="s">
        <v>148352</v>
      </c>
      <c r="B148349" s="1">
        <v>49.9</v>
      </c>
      <c r="C148349" s="1">
        <v>0</v>
      </c>
    </row>
    <row r="148350" spans="1:3" x14ac:dyDescent="0.25">
      <c r="A148350" s="1" t="s">
        <v>148353</v>
      </c>
      <c r="B148350" s="1">
        <v>40.700000000000003</v>
      </c>
      <c r="C148350" s="1">
        <v>0</v>
      </c>
    </row>
    <row r="148351" spans="1:3" x14ac:dyDescent="0.25">
      <c r="A148351" s="1" t="s">
        <v>148354</v>
      </c>
      <c r="B148351" s="1">
        <v>30.6</v>
      </c>
      <c r="C148351" s="1">
        <v>0</v>
      </c>
    </row>
    <row r="148352" spans="1:3" x14ac:dyDescent="0.25">
      <c r="A148352" s="1" t="s">
        <v>148355</v>
      </c>
      <c r="B148352" s="1">
        <v>26.8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107.4</v>
      </c>
    </row>
    <row r="148400" spans="1:3" x14ac:dyDescent="0.25">
      <c r="A148400" s="1" t="s">
        <v>148403</v>
      </c>
      <c r="B148400" s="1">
        <v>0</v>
      </c>
      <c r="C148400" s="1">
        <v>88.7</v>
      </c>
    </row>
    <row r="148401" spans="1:3" x14ac:dyDescent="0.25">
      <c r="A148401" s="1" t="s">
        <v>148404</v>
      </c>
      <c r="B148401" s="1">
        <v>0</v>
      </c>
      <c r="C148401" s="1">
        <v>129.30000000000001</v>
      </c>
    </row>
    <row r="148402" spans="1:3" x14ac:dyDescent="0.25">
      <c r="A148402" s="1" t="s">
        <v>148405</v>
      </c>
      <c r="B148402" s="1">
        <v>0</v>
      </c>
      <c r="C148402" s="1">
        <v>60.9</v>
      </c>
    </row>
    <row r="148403" spans="1:3" x14ac:dyDescent="0.25">
      <c r="A148403" s="1" t="s">
        <v>148406</v>
      </c>
      <c r="B148403" s="1">
        <v>0</v>
      </c>
      <c r="C148403" s="1">
        <v>103.2</v>
      </c>
    </row>
    <row r="148404" spans="1:3" x14ac:dyDescent="0.25">
      <c r="A148404" s="1" t="s">
        <v>148407</v>
      </c>
      <c r="B148404" s="1">
        <v>0</v>
      </c>
      <c r="C148404" s="1">
        <v>109</v>
      </c>
    </row>
    <row r="148405" spans="1:3" x14ac:dyDescent="0.25">
      <c r="A148405" s="1" t="s">
        <v>148408</v>
      </c>
      <c r="B148405" s="1">
        <v>0</v>
      </c>
      <c r="C148405" s="1">
        <v>132.30000000000001</v>
      </c>
    </row>
    <row r="148406" spans="1:3" x14ac:dyDescent="0.25">
      <c r="A148406" s="1" t="s">
        <v>148409</v>
      </c>
      <c r="B148406" s="1">
        <v>0</v>
      </c>
      <c r="C148406" s="1">
        <v>202.5</v>
      </c>
    </row>
    <row r="148407" spans="1:3" x14ac:dyDescent="0.25">
      <c r="A148407" s="1" t="s">
        <v>148410</v>
      </c>
      <c r="B148407" s="1">
        <v>0</v>
      </c>
      <c r="C148407" s="1">
        <v>185.5</v>
      </c>
    </row>
    <row r="148408" spans="1:3" x14ac:dyDescent="0.25">
      <c r="A148408" s="1" t="s">
        <v>148411</v>
      </c>
      <c r="B148408" s="1">
        <v>0</v>
      </c>
      <c r="C148408" s="1">
        <v>201.9</v>
      </c>
    </row>
    <row r="148409" spans="1:3" x14ac:dyDescent="0.25">
      <c r="A148409" s="1" t="s">
        <v>148412</v>
      </c>
      <c r="B148409" s="1">
        <v>0</v>
      </c>
      <c r="C148409" s="1">
        <v>220</v>
      </c>
    </row>
    <row r="148410" spans="1:3" x14ac:dyDescent="0.25">
      <c r="A148410" s="1" t="s">
        <v>148413</v>
      </c>
      <c r="B148410" s="1">
        <v>0</v>
      </c>
      <c r="C148410" s="1">
        <v>173.5</v>
      </c>
    </row>
    <row r="148411" spans="1:3" x14ac:dyDescent="0.25">
      <c r="A148411" s="1" t="s">
        <v>148414</v>
      </c>
      <c r="B148411" s="1">
        <v>0</v>
      </c>
      <c r="C148411" s="1">
        <v>155.9</v>
      </c>
    </row>
    <row r="148412" spans="1:3" x14ac:dyDescent="0.25">
      <c r="A148412" s="1" t="s">
        <v>148415</v>
      </c>
      <c r="B148412" s="1">
        <v>0</v>
      </c>
      <c r="C148412" s="1">
        <v>128.9</v>
      </c>
    </row>
    <row r="148413" spans="1:3" x14ac:dyDescent="0.25">
      <c r="A148413" s="1" t="s">
        <v>148416</v>
      </c>
      <c r="B148413" s="1">
        <v>0</v>
      </c>
      <c r="C148413" s="1">
        <v>92.8</v>
      </c>
    </row>
    <row r="148414" spans="1:3" x14ac:dyDescent="0.25">
      <c r="A148414" s="1" t="s">
        <v>148417</v>
      </c>
      <c r="B148414" s="1">
        <v>0</v>
      </c>
      <c r="C148414" s="1">
        <v>77.2</v>
      </c>
    </row>
    <row r="148415" spans="1:3" x14ac:dyDescent="0.25">
      <c r="A148415" s="1" t="s">
        <v>148418</v>
      </c>
      <c r="B148415" s="1">
        <v>0</v>
      </c>
      <c r="C148415" s="1">
        <v>73.099999999999994</v>
      </c>
    </row>
    <row r="148416" spans="1:3" x14ac:dyDescent="0.25">
      <c r="A148416" s="1" t="s">
        <v>148419</v>
      </c>
      <c r="B148416" s="1">
        <v>0</v>
      </c>
      <c r="C148416" s="1">
        <v>66.3</v>
      </c>
    </row>
    <row r="148417" spans="1:3" x14ac:dyDescent="0.25">
      <c r="A148417" s="1" t="s">
        <v>148420</v>
      </c>
      <c r="B148417" s="1">
        <v>0</v>
      </c>
      <c r="C148417" s="1">
        <v>65.5</v>
      </c>
    </row>
    <row r="148418" spans="1:3" x14ac:dyDescent="0.25">
      <c r="A148418" s="1" t="s">
        <v>148421</v>
      </c>
      <c r="B148418" s="1">
        <v>0</v>
      </c>
      <c r="C148418" s="1">
        <v>61.5</v>
      </c>
    </row>
    <row r="148419" spans="1:3" x14ac:dyDescent="0.25">
      <c r="A148419" s="1" t="s">
        <v>148422</v>
      </c>
      <c r="B148419" s="1">
        <v>0</v>
      </c>
      <c r="C148419" s="1">
        <v>50.4</v>
      </c>
    </row>
    <row r="148420" spans="1:3" x14ac:dyDescent="0.25">
      <c r="A148420" s="1" t="s">
        <v>148423</v>
      </c>
      <c r="B148420" s="1">
        <v>0</v>
      </c>
      <c r="C148420" s="1">
        <v>43.4</v>
      </c>
    </row>
    <row r="148421" spans="1:3" x14ac:dyDescent="0.25">
      <c r="A148421" s="1" t="s">
        <v>148424</v>
      </c>
      <c r="B148421" s="1">
        <v>0</v>
      </c>
      <c r="C148421" s="1">
        <v>37.4</v>
      </c>
    </row>
    <row r="148422" spans="1:3" x14ac:dyDescent="0.25">
      <c r="A148422" s="1" t="s">
        <v>148425</v>
      </c>
      <c r="B148422" s="1">
        <v>0</v>
      </c>
      <c r="C148422" s="1">
        <v>26.6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59</v>
      </c>
      <c r="C148434" s="1">
        <v>0</v>
      </c>
    </row>
    <row r="148435" spans="1:3" x14ac:dyDescent="0.25">
      <c r="A148435" s="1" t="s">
        <v>148438</v>
      </c>
      <c r="B148435" s="1">
        <v>105.9</v>
      </c>
      <c r="C148435" s="1">
        <v>0</v>
      </c>
    </row>
    <row r="148436" spans="1:3" x14ac:dyDescent="0.25">
      <c r="A148436" s="1" t="s">
        <v>148439</v>
      </c>
      <c r="B148436" s="1">
        <v>58.2</v>
      </c>
      <c r="C148436" s="1">
        <v>0</v>
      </c>
    </row>
    <row r="148437" spans="1:3" x14ac:dyDescent="0.25">
      <c r="A148437" s="1" t="s">
        <v>148440</v>
      </c>
      <c r="B148437" s="1">
        <v>33.9</v>
      </c>
      <c r="C148437" s="1">
        <v>0</v>
      </c>
    </row>
    <row r="148438" spans="1:3" x14ac:dyDescent="0.25">
      <c r="A148438" s="1" t="s">
        <v>148441</v>
      </c>
      <c r="B148438" s="1">
        <v>134</v>
      </c>
      <c r="C148438" s="1">
        <v>0</v>
      </c>
    </row>
    <row r="148439" spans="1:3" x14ac:dyDescent="0.25">
      <c r="A148439" s="1" t="s">
        <v>148442</v>
      </c>
      <c r="B148439" s="1">
        <v>113.3</v>
      </c>
      <c r="C148439" s="1">
        <v>0</v>
      </c>
    </row>
    <row r="148440" spans="1:3" x14ac:dyDescent="0.25">
      <c r="A148440" s="1" t="s">
        <v>148443</v>
      </c>
      <c r="B148440" s="1">
        <v>169</v>
      </c>
      <c r="C148440" s="1">
        <v>0</v>
      </c>
    </row>
    <row r="148441" spans="1:3" x14ac:dyDescent="0.25">
      <c r="A148441" s="1" t="s">
        <v>148444</v>
      </c>
      <c r="B148441" s="1">
        <v>233.7</v>
      </c>
      <c r="C148441" s="1">
        <v>0</v>
      </c>
    </row>
    <row r="148442" spans="1:3" x14ac:dyDescent="0.25">
      <c r="A148442" s="1" t="s">
        <v>148445</v>
      </c>
      <c r="B148442" s="1">
        <v>203.3</v>
      </c>
      <c r="C148442" s="1">
        <v>0</v>
      </c>
    </row>
    <row r="148443" spans="1:3" x14ac:dyDescent="0.25">
      <c r="A148443" s="1" t="s">
        <v>148446</v>
      </c>
      <c r="B148443" s="1">
        <v>222.6</v>
      </c>
      <c r="C148443" s="1">
        <v>0</v>
      </c>
    </row>
    <row r="148444" spans="1:3" x14ac:dyDescent="0.25">
      <c r="A148444" s="1" t="s">
        <v>148447</v>
      </c>
      <c r="B148444" s="1">
        <v>257.89999999999998</v>
      </c>
      <c r="C148444" s="1">
        <v>0</v>
      </c>
    </row>
    <row r="148445" spans="1:3" x14ac:dyDescent="0.25">
      <c r="A148445" s="1" t="s">
        <v>148448</v>
      </c>
      <c r="B148445" s="1">
        <v>225.8</v>
      </c>
      <c r="C148445" s="1">
        <v>0</v>
      </c>
    </row>
    <row r="148446" spans="1:3" x14ac:dyDescent="0.25">
      <c r="A148446" s="1" t="s">
        <v>148449</v>
      </c>
      <c r="B148446" s="1">
        <v>209.8</v>
      </c>
      <c r="C148446" s="1">
        <v>0</v>
      </c>
    </row>
    <row r="148447" spans="1:3" x14ac:dyDescent="0.25">
      <c r="A148447" s="1" t="s">
        <v>148450</v>
      </c>
      <c r="B148447" s="1">
        <v>194.7</v>
      </c>
      <c r="C148447" s="1">
        <v>0</v>
      </c>
    </row>
    <row r="148448" spans="1:3" x14ac:dyDescent="0.25">
      <c r="A148448" s="1" t="s">
        <v>148451</v>
      </c>
      <c r="B148448" s="1">
        <v>166.7</v>
      </c>
      <c r="C148448" s="1">
        <v>0</v>
      </c>
    </row>
    <row r="148449" spans="1:3" x14ac:dyDescent="0.25">
      <c r="A148449" s="1" t="s">
        <v>148452</v>
      </c>
      <c r="B148449" s="1">
        <v>137</v>
      </c>
      <c r="C148449" s="1">
        <v>0</v>
      </c>
    </row>
    <row r="148450" spans="1:3" x14ac:dyDescent="0.25">
      <c r="A148450" s="1" t="s">
        <v>148453</v>
      </c>
      <c r="B148450" s="1">
        <v>107.9</v>
      </c>
      <c r="C148450" s="1">
        <v>0</v>
      </c>
    </row>
    <row r="148451" spans="1:3" x14ac:dyDescent="0.25">
      <c r="A148451" s="1" t="s">
        <v>148454</v>
      </c>
      <c r="B148451" s="1">
        <v>85.4</v>
      </c>
      <c r="C148451" s="1">
        <v>0</v>
      </c>
    </row>
    <row r="148452" spans="1:3" x14ac:dyDescent="0.25">
      <c r="A148452" s="1" t="s">
        <v>148455</v>
      </c>
      <c r="B148452" s="1">
        <v>71.099999999999994</v>
      </c>
      <c r="C148452" s="1">
        <v>0</v>
      </c>
    </row>
    <row r="148453" spans="1:3" x14ac:dyDescent="0.25">
      <c r="A148453" s="1" t="s">
        <v>148456</v>
      </c>
      <c r="B148453" s="1">
        <v>61.2</v>
      </c>
      <c r="C148453" s="1">
        <v>0</v>
      </c>
    </row>
    <row r="148454" spans="1:3" x14ac:dyDescent="0.25">
      <c r="A148454" s="1" t="s">
        <v>148457</v>
      </c>
      <c r="B148454" s="1">
        <v>51.9</v>
      </c>
      <c r="C148454" s="1">
        <v>0</v>
      </c>
    </row>
    <row r="148455" spans="1:3" x14ac:dyDescent="0.25">
      <c r="A148455" s="1" t="s">
        <v>148458</v>
      </c>
      <c r="B148455" s="1">
        <v>44.3</v>
      </c>
      <c r="C148455" s="1">
        <v>0</v>
      </c>
    </row>
    <row r="148456" spans="1:3" x14ac:dyDescent="0.25">
      <c r="A148456" s="1" t="s">
        <v>148459</v>
      </c>
      <c r="B148456" s="1">
        <v>37.700000000000003</v>
      </c>
      <c r="C148456" s="1">
        <v>0</v>
      </c>
    </row>
    <row r="148457" spans="1:3" x14ac:dyDescent="0.25">
      <c r="A148457" s="1" t="s">
        <v>148460</v>
      </c>
      <c r="B148457" s="1">
        <v>31.2</v>
      </c>
      <c r="C148457" s="1">
        <v>0</v>
      </c>
    </row>
    <row r="148458" spans="1:3" x14ac:dyDescent="0.25">
      <c r="A148458" s="1" t="s">
        <v>148461</v>
      </c>
      <c r="B148458" s="1">
        <v>26.6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73.5</v>
      </c>
    </row>
    <row r="148573" spans="1:3" x14ac:dyDescent="0.25">
      <c r="A148573" s="1" t="s">
        <v>148576</v>
      </c>
      <c r="B148573" s="1">
        <v>0</v>
      </c>
      <c r="C148573" s="1">
        <v>240.1</v>
      </c>
    </row>
    <row r="148574" spans="1:3" x14ac:dyDescent="0.25">
      <c r="A148574" s="1" t="s">
        <v>148577</v>
      </c>
      <c r="B148574" s="1">
        <v>0</v>
      </c>
      <c r="C148574" s="1">
        <v>93.8</v>
      </c>
    </row>
    <row r="148575" spans="1:3" x14ac:dyDescent="0.25">
      <c r="A148575" s="1" t="s">
        <v>148578</v>
      </c>
      <c r="B148575" s="1">
        <v>0</v>
      </c>
      <c r="C148575" s="1">
        <v>40.799999999999997</v>
      </c>
    </row>
    <row r="148576" spans="1:3" x14ac:dyDescent="0.25">
      <c r="A148576" s="1" t="s">
        <v>148579</v>
      </c>
      <c r="B148576" s="1">
        <v>0</v>
      </c>
      <c r="C148576" s="1">
        <v>52.5</v>
      </c>
    </row>
    <row r="148577" spans="1:3" x14ac:dyDescent="0.25">
      <c r="A148577" s="1" t="s">
        <v>148580</v>
      </c>
      <c r="B148577" s="1">
        <v>0</v>
      </c>
      <c r="C148577" s="1">
        <v>75</v>
      </c>
    </row>
    <row r="148578" spans="1:3" x14ac:dyDescent="0.25">
      <c r="A148578" s="1" t="s">
        <v>148581</v>
      </c>
      <c r="B148578" s="1">
        <v>0</v>
      </c>
      <c r="C148578" s="1">
        <v>118</v>
      </c>
    </row>
    <row r="148579" spans="1:3" x14ac:dyDescent="0.25">
      <c r="A148579" s="1" t="s">
        <v>148582</v>
      </c>
      <c r="B148579" s="1">
        <v>0</v>
      </c>
      <c r="C148579" s="1">
        <v>140.1</v>
      </c>
    </row>
    <row r="148580" spans="1:3" x14ac:dyDescent="0.25">
      <c r="A148580" s="1" t="s">
        <v>148583</v>
      </c>
      <c r="B148580" s="1">
        <v>0</v>
      </c>
      <c r="C148580" s="1">
        <v>138.4</v>
      </c>
    </row>
    <row r="148581" spans="1:3" x14ac:dyDescent="0.25">
      <c r="A148581" s="1" t="s">
        <v>148584</v>
      </c>
      <c r="B148581" s="1">
        <v>0</v>
      </c>
      <c r="C148581" s="1">
        <v>158.4</v>
      </c>
    </row>
    <row r="148582" spans="1:3" x14ac:dyDescent="0.25">
      <c r="A148582" s="1" t="s">
        <v>148585</v>
      </c>
      <c r="B148582" s="1">
        <v>0</v>
      </c>
      <c r="C148582" s="1">
        <v>123.4</v>
      </c>
    </row>
    <row r="148583" spans="1:3" x14ac:dyDescent="0.25">
      <c r="A148583" s="1" t="s">
        <v>148586</v>
      </c>
      <c r="B148583" s="1">
        <v>0</v>
      </c>
      <c r="C148583" s="1">
        <v>102.1</v>
      </c>
    </row>
    <row r="148584" spans="1:3" x14ac:dyDescent="0.25">
      <c r="A148584" s="1" t="s">
        <v>148587</v>
      </c>
      <c r="B148584" s="1">
        <v>0</v>
      </c>
      <c r="C148584" s="1">
        <v>106.4</v>
      </c>
    </row>
    <row r="148585" spans="1:3" x14ac:dyDescent="0.25">
      <c r="A148585" s="1" t="s">
        <v>148588</v>
      </c>
      <c r="B148585" s="1">
        <v>0</v>
      </c>
      <c r="C148585" s="1">
        <v>82.2</v>
      </c>
    </row>
    <row r="148586" spans="1:3" x14ac:dyDescent="0.25">
      <c r="A148586" s="1" t="s">
        <v>148589</v>
      </c>
      <c r="B148586" s="1">
        <v>0</v>
      </c>
      <c r="C148586" s="1">
        <v>70.8</v>
      </c>
    </row>
    <row r="148587" spans="1:3" x14ac:dyDescent="0.25">
      <c r="A148587" s="1" t="s">
        <v>148590</v>
      </c>
      <c r="B148587" s="1">
        <v>0</v>
      </c>
      <c r="C148587" s="1">
        <v>67.5</v>
      </c>
    </row>
    <row r="148588" spans="1:3" x14ac:dyDescent="0.25">
      <c r="A148588" s="1" t="s">
        <v>148591</v>
      </c>
      <c r="B148588" s="1">
        <v>0</v>
      </c>
      <c r="C148588" s="1">
        <v>60.5</v>
      </c>
    </row>
    <row r="148589" spans="1:3" x14ac:dyDescent="0.25">
      <c r="A148589" s="1" t="s">
        <v>148592</v>
      </c>
      <c r="B148589" s="1">
        <v>0</v>
      </c>
      <c r="C148589" s="1">
        <v>62.3</v>
      </c>
    </row>
    <row r="148590" spans="1:3" x14ac:dyDescent="0.25">
      <c r="A148590" s="1" t="s">
        <v>148593</v>
      </c>
      <c r="B148590" s="1">
        <v>0</v>
      </c>
      <c r="C148590" s="1">
        <v>60.1</v>
      </c>
    </row>
    <row r="148591" spans="1:3" x14ac:dyDescent="0.25">
      <c r="A148591" s="1" t="s">
        <v>148594</v>
      </c>
      <c r="B148591" s="1">
        <v>0</v>
      </c>
      <c r="C148591" s="1">
        <v>55.9</v>
      </c>
    </row>
    <row r="148592" spans="1:3" x14ac:dyDescent="0.25">
      <c r="A148592" s="1" t="s">
        <v>148595</v>
      </c>
      <c r="B148592" s="1">
        <v>0</v>
      </c>
      <c r="C148592" s="1">
        <v>57.2</v>
      </c>
    </row>
    <row r="148593" spans="1:3" x14ac:dyDescent="0.25">
      <c r="A148593" s="1" t="s">
        <v>148596</v>
      </c>
      <c r="B148593" s="1">
        <v>0</v>
      </c>
      <c r="C148593" s="1">
        <v>56.3</v>
      </c>
    </row>
    <row r="148594" spans="1:3" x14ac:dyDescent="0.25">
      <c r="A148594" s="1" t="s">
        <v>148597</v>
      </c>
      <c r="B148594" s="1">
        <v>0</v>
      </c>
      <c r="C148594" s="1">
        <v>44.4</v>
      </c>
    </row>
    <row r="148595" spans="1:3" x14ac:dyDescent="0.25">
      <c r="A148595" s="1" t="s">
        <v>148598</v>
      </c>
      <c r="B148595" s="1">
        <v>0</v>
      </c>
      <c r="C148595" s="1">
        <v>36.299999999999997</v>
      </c>
    </row>
    <row r="148596" spans="1:3" x14ac:dyDescent="0.25">
      <c r="A148596" s="1" t="s">
        <v>148599</v>
      </c>
      <c r="B148596" s="1">
        <v>0</v>
      </c>
      <c r="C148596" s="1">
        <v>23.6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45.6</v>
      </c>
      <c r="C148607" s="1">
        <v>0</v>
      </c>
    </row>
    <row r="148608" spans="1:3" x14ac:dyDescent="0.25">
      <c r="A148608" s="1" t="s">
        <v>148611</v>
      </c>
      <c r="B148608" s="1">
        <v>182.3</v>
      </c>
      <c r="C148608" s="1">
        <v>0</v>
      </c>
    </row>
    <row r="148609" spans="1:3" x14ac:dyDescent="0.25">
      <c r="A148609" s="1" t="s">
        <v>148612</v>
      </c>
      <c r="B148609" s="1">
        <v>105.8</v>
      </c>
      <c r="C148609" s="1">
        <v>0</v>
      </c>
    </row>
    <row r="148610" spans="1:3" x14ac:dyDescent="0.25">
      <c r="A148610" s="1" t="s">
        <v>148613</v>
      </c>
      <c r="B148610" s="1">
        <v>25</v>
      </c>
      <c r="C148610" s="1">
        <v>0</v>
      </c>
    </row>
    <row r="148611" spans="1:3" x14ac:dyDescent="0.25">
      <c r="A148611" s="1" t="s">
        <v>148614</v>
      </c>
      <c r="B148611" s="1">
        <v>67.900000000000006</v>
      </c>
      <c r="C148611" s="1">
        <v>0</v>
      </c>
    </row>
    <row r="148612" spans="1:3" x14ac:dyDescent="0.25">
      <c r="A148612" s="1" t="s">
        <v>148615</v>
      </c>
      <c r="B148612" s="1">
        <v>122.8</v>
      </c>
      <c r="C148612" s="1">
        <v>0</v>
      </c>
    </row>
    <row r="148613" spans="1:3" x14ac:dyDescent="0.25">
      <c r="A148613" s="1" t="s">
        <v>148616</v>
      </c>
      <c r="B148613" s="1">
        <v>124.9</v>
      </c>
      <c r="C148613" s="1">
        <v>0</v>
      </c>
    </row>
    <row r="148614" spans="1:3" x14ac:dyDescent="0.25">
      <c r="A148614" s="1" t="s">
        <v>148617</v>
      </c>
      <c r="B148614" s="1">
        <v>193.7</v>
      </c>
      <c r="C148614" s="1">
        <v>0</v>
      </c>
    </row>
    <row r="148615" spans="1:3" x14ac:dyDescent="0.25">
      <c r="A148615" s="1" t="s">
        <v>148618</v>
      </c>
      <c r="B148615" s="1">
        <v>202.3</v>
      </c>
      <c r="C148615" s="1">
        <v>0</v>
      </c>
    </row>
    <row r="148616" spans="1:3" x14ac:dyDescent="0.25">
      <c r="A148616" s="1" t="s">
        <v>148619</v>
      </c>
      <c r="B148616" s="1">
        <v>192.7</v>
      </c>
      <c r="C148616" s="1">
        <v>0</v>
      </c>
    </row>
    <row r="148617" spans="1:3" x14ac:dyDescent="0.25">
      <c r="A148617" s="1" t="s">
        <v>148620</v>
      </c>
      <c r="B148617" s="1">
        <v>215.2</v>
      </c>
      <c r="C148617" s="1">
        <v>0</v>
      </c>
    </row>
    <row r="148618" spans="1:3" x14ac:dyDescent="0.25">
      <c r="A148618" s="1" t="s">
        <v>148621</v>
      </c>
      <c r="B148618" s="1">
        <v>198</v>
      </c>
      <c r="C148618" s="1">
        <v>0</v>
      </c>
    </row>
    <row r="148619" spans="1:3" x14ac:dyDescent="0.25">
      <c r="A148619" s="1" t="s">
        <v>148622</v>
      </c>
      <c r="B148619" s="1">
        <v>169.6</v>
      </c>
      <c r="C148619" s="1">
        <v>0</v>
      </c>
    </row>
    <row r="148620" spans="1:3" x14ac:dyDescent="0.25">
      <c r="A148620" s="1" t="s">
        <v>148623</v>
      </c>
      <c r="B148620" s="1">
        <v>147.6</v>
      </c>
      <c r="C148620" s="1">
        <v>0</v>
      </c>
    </row>
    <row r="148621" spans="1:3" x14ac:dyDescent="0.25">
      <c r="A148621" s="1" t="s">
        <v>148624</v>
      </c>
      <c r="B148621" s="1">
        <v>124.7</v>
      </c>
      <c r="C148621" s="1">
        <v>0</v>
      </c>
    </row>
    <row r="148622" spans="1:3" x14ac:dyDescent="0.25">
      <c r="A148622" s="1" t="s">
        <v>148625</v>
      </c>
      <c r="B148622" s="1">
        <v>100.3</v>
      </c>
      <c r="C148622" s="1">
        <v>0</v>
      </c>
    </row>
    <row r="148623" spans="1:3" x14ac:dyDescent="0.25">
      <c r="A148623" s="1" t="s">
        <v>148626</v>
      </c>
      <c r="B148623" s="1">
        <v>80.3</v>
      </c>
      <c r="C148623" s="1">
        <v>0</v>
      </c>
    </row>
    <row r="148624" spans="1:3" x14ac:dyDescent="0.25">
      <c r="A148624" s="1" t="s">
        <v>148627</v>
      </c>
      <c r="B148624" s="1">
        <v>69.400000000000006</v>
      </c>
      <c r="C148624" s="1">
        <v>0</v>
      </c>
    </row>
    <row r="148625" spans="1:3" x14ac:dyDescent="0.25">
      <c r="A148625" s="1" t="s">
        <v>148628</v>
      </c>
      <c r="B148625" s="1">
        <v>58.6</v>
      </c>
      <c r="C148625" s="1">
        <v>0</v>
      </c>
    </row>
    <row r="148626" spans="1:3" x14ac:dyDescent="0.25">
      <c r="A148626" s="1" t="s">
        <v>148629</v>
      </c>
      <c r="B148626" s="1">
        <v>49.9</v>
      </c>
      <c r="C148626" s="1">
        <v>0</v>
      </c>
    </row>
    <row r="148627" spans="1:3" x14ac:dyDescent="0.25">
      <c r="A148627" s="1" t="s">
        <v>148630</v>
      </c>
      <c r="B148627" s="1">
        <v>45.1</v>
      </c>
      <c r="C148627" s="1">
        <v>0</v>
      </c>
    </row>
    <row r="148628" spans="1:3" x14ac:dyDescent="0.25">
      <c r="A148628" s="1" t="s">
        <v>148631</v>
      </c>
      <c r="B148628" s="1">
        <v>39.5</v>
      </c>
      <c r="C148628" s="1">
        <v>0</v>
      </c>
    </row>
    <row r="148629" spans="1:3" x14ac:dyDescent="0.25">
      <c r="A148629" s="1" t="s">
        <v>148632</v>
      </c>
      <c r="B148629" s="1">
        <v>31.8</v>
      </c>
      <c r="C148629" s="1">
        <v>0</v>
      </c>
    </row>
    <row r="148630" spans="1:3" x14ac:dyDescent="0.25">
      <c r="A148630" s="1" t="s">
        <v>148633</v>
      </c>
      <c r="B148630" s="1">
        <v>25.5</v>
      </c>
      <c r="C148630" s="1">
        <v>0</v>
      </c>
    </row>
    <row r="148631" spans="1:3" x14ac:dyDescent="0.25">
      <c r="A148631" s="1" t="s">
        <v>148634</v>
      </c>
      <c r="B148631" s="1">
        <v>20.100000000000001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70.5</v>
      </c>
    </row>
    <row r="148687" spans="1:3" x14ac:dyDescent="0.25">
      <c r="A148687" s="1" t="s">
        <v>148690</v>
      </c>
      <c r="B148687" s="1">
        <v>0</v>
      </c>
      <c r="C148687" s="1">
        <v>168.1</v>
      </c>
    </row>
    <row r="148688" spans="1:3" x14ac:dyDescent="0.25">
      <c r="A148688" s="1" t="s">
        <v>148691</v>
      </c>
      <c r="B148688" s="1">
        <v>0</v>
      </c>
      <c r="C148688" s="1">
        <v>107.5</v>
      </c>
    </row>
    <row r="148689" spans="1:3" x14ac:dyDescent="0.25">
      <c r="A148689" s="1" t="s">
        <v>148692</v>
      </c>
      <c r="B148689" s="1">
        <v>0</v>
      </c>
      <c r="C148689" s="1">
        <v>46.1</v>
      </c>
    </row>
    <row r="148690" spans="1:3" x14ac:dyDescent="0.25">
      <c r="A148690" s="1" t="s">
        <v>148693</v>
      </c>
      <c r="B148690" s="1">
        <v>0</v>
      </c>
      <c r="C148690" s="1">
        <v>109.2</v>
      </c>
    </row>
    <row r="148691" spans="1:3" x14ac:dyDescent="0.25">
      <c r="A148691" s="1" t="s">
        <v>148694</v>
      </c>
      <c r="B148691" s="1">
        <v>0</v>
      </c>
      <c r="C148691" s="1">
        <v>98</v>
      </c>
    </row>
    <row r="148692" spans="1:3" x14ac:dyDescent="0.25">
      <c r="A148692" s="1" t="s">
        <v>148695</v>
      </c>
      <c r="B148692" s="1">
        <v>0</v>
      </c>
      <c r="C148692" s="1">
        <v>140.69999999999999</v>
      </c>
    </row>
    <row r="148693" spans="1:3" x14ac:dyDescent="0.25">
      <c r="A148693" s="1" t="s">
        <v>148696</v>
      </c>
      <c r="B148693" s="1">
        <v>0</v>
      </c>
      <c r="C148693" s="1">
        <v>195.6</v>
      </c>
    </row>
    <row r="148694" spans="1:3" x14ac:dyDescent="0.25">
      <c r="A148694" s="1" t="s">
        <v>148697</v>
      </c>
      <c r="B148694" s="1">
        <v>0</v>
      </c>
      <c r="C148694" s="1">
        <v>91.2</v>
      </c>
    </row>
    <row r="148695" spans="1:3" x14ac:dyDescent="0.25">
      <c r="A148695" s="1" t="s">
        <v>148698</v>
      </c>
      <c r="B148695" s="1">
        <v>0</v>
      </c>
      <c r="C148695" s="1">
        <v>134.80000000000001</v>
      </c>
    </row>
    <row r="148696" spans="1:3" x14ac:dyDescent="0.25">
      <c r="A148696" s="1" t="s">
        <v>148699</v>
      </c>
      <c r="B148696" s="1">
        <v>0</v>
      </c>
      <c r="C148696" s="1">
        <v>105.1</v>
      </c>
    </row>
    <row r="148697" spans="1:3" x14ac:dyDescent="0.25">
      <c r="A148697" s="1" t="s">
        <v>148700</v>
      </c>
      <c r="B148697" s="1">
        <v>0</v>
      </c>
      <c r="C148697" s="1">
        <v>62.9</v>
      </c>
    </row>
    <row r="148698" spans="1:3" x14ac:dyDescent="0.25">
      <c r="A148698" s="1" t="s">
        <v>148701</v>
      </c>
      <c r="B148698" s="1">
        <v>0</v>
      </c>
      <c r="C148698" s="1">
        <v>70.7</v>
      </c>
    </row>
    <row r="148699" spans="1:3" x14ac:dyDescent="0.25">
      <c r="A148699" s="1" t="s">
        <v>148702</v>
      </c>
      <c r="B148699" s="1">
        <v>0</v>
      </c>
      <c r="C148699" s="1">
        <v>53.9</v>
      </c>
    </row>
    <row r="148700" spans="1:3" x14ac:dyDescent="0.25">
      <c r="A148700" s="1" t="s">
        <v>148703</v>
      </c>
      <c r="B148700" s="1">
        <v>0</v>
      </c>
      <c r="C148700" s="1">
        <v>51.6</v>
      </c>
    </row>
    <row r="148701" spans="1:3" x14ac:dyDescent="0.25">
      <c r="A148701" s="1" t="s">
        <v>148704</v>
      </c>
      <c r="B148701" s="1">
        <v>0</v>
      </c>
      <c r="C148701" s="1">
        <v>55.4</v>
      </c>
    </row>
    <row r="148702" spans="1:3" x14ac:dyDescent="0.25">
      <c r="A148702" s="1" t="s">
        <v>148705</v>
      </c>
      <c r="B148702" s="1">
        <v>0</v>
      </c>
      <c r="C148702" s="1">
        <v>43.4</v>
      </c>
    </row>
    <row r="148703" spans="1:3" x14ac:dyDescent="0.25">
      <c r="A148703" s="1" t="s">
        <v>148706</v>
      </c>
      <c r="B148703" s="1">
        <v>0</v>
      </c>
      <c r="C148703" s="1">
        <v>30.2</v>
      </c>
    </row>
    <row r="148704" spans="1:3" x14ac:dyDescent="0.25">
      <c r="A148704" s="1" t="s">
        <v>148707</v>
      </c>
      <c r="B148704" s="1">
        <v>0</v>
      </c>
      <c r="C148704" s="1">
        <v>23.8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44.7</v>
      </c>
      <c r="C148721" s="1">
        <v>0</v>
      </c>
    </row>
    <row r="148722" spans="1:3" x14ac:dyDescent="0.25">
      <c r="A148722" s="1" t="s">
        <v>148725</v>
      </c>
      <c r="B148722" s="1">
        <v>187.2</v>
      </c>
      <c r="C148722" s="1">
        <v>0</v>
      </c>
    </row>
    <row r="148723" spans="1:3" x14ac:dyDescent="0.25">
      <c r="A148723" s="1" t="s">
        <v>148726</v>
      </c>
      <c r="B148723" s="1">
        <v>57.8</v>
      </c>
      <c r="C148723" s="1">
        <v>0</v>
      </c>
    </row>
    <row r="148724" spans="1:3" x14ac:dyDescent="0.25">
      <c r="A148724" s="1" t="s">
        <v>148727</v>
      </c>
      <c r="B148724" s="1">
        <v>28.3</v>
      </c>
      <c r="C148724" s="1">
        <v>0</v>
      </c>
    </row>
    <row r="148725" spans="1:3" x14ac:dyDescent="0.25">
      <c r="A148725" s="1" t="s">
        <v>148728</v>
      </c>
      <c r="B148725" s="1">
        <v>147.6</v>
      </c>
      <c r="C148725" s="1">
        <v>0</v>
      </c>
    </row>
    <row r="148726" spans="1:3" x14ac:dyDescent="0.25">
      <c r="A148726" s="1" t="s">
        <v>148729</v>
      </c>
      <c r="B148726" s="1">
        <v>148.1</v>
      </c>
      <c r="C148726" s="1">
        <v>0</v>
      </c>
    </row>
    <row r="148727" spans="1:3" x14ac:dyDescent="0.25">
      <c r="A148727" s="1" t="s">
        <v>148730</v>
      </c>
      <c r="B148727" s="1">
        <v>170.1</v>
      </c>
      <c r="C148727" s="1">
        <v>0</v>
      </c>
    </row>
    <row r="148728" spans="1:3" x14ac:dyDescent="0.25">
      <c r="A148728" s="1" t="s">
        <v>148731</v>
      </c>
      <c r="B148728" s="1">
        <v>240.8</v>
      </c>
      <c r="C148728" s="1">
        <v>0</v>
      </c>
    </row>
    <row r="148729" spans="1:3" x14ac:dyDescent="0.25">
      <c r="A148729" s="1" t="s">
        <v>148732</v>
      </c>
      <c r="B148729" s="1">
        <v>194</v>
      </c>
      <c r="C148729" s="1">
        <v>0</v>
      </c>
    </row>
    <row r="148730" spans="1:3" x14ac:dyDescent="0.25">
      <c r="A148730" s="1" t="s">
        <v>148733</v>
      </c>
      <c r="B148730" s="1">
        <v>196.2</v>
      </c>
      <c r="C148730" s="1">
        <v>0</v>
      </c>
    </row>
    <row r="148731" spans="1:3" x14ac:dyDescent="0.25">
      <c r="A148731" s="1" t="s">
        <v>148734</v>
      </c>
      <c r="B148731" s="1">
        <v>206.5</v>
      </c>
      <c r="C148731" s="1">
        <v>0</v>
      </c>
    </row>
    <row r="148732" spans="1:3" x14ac:dyDescent="0.25">
      <c r="A148732" s="1" t="s">
        <v>148735</v>
      </c>
      <c r="B148732" s="1">
        <v>148.5</v>
      </c>
      <c r="C148732" s="1">
        <v>0</v>
      </c>
    </row>
    <row r="148733" spans="1:3" x14ac:dyDescent="0.25">
      <c r="A148733" s="1" t="s">
        <v>148736</v>
      </c>
      <c r="B148733" s="1">
        <v>107.8</v>
      </c>
      <c r="C148733" s="1">
        <v>0</v>
      </c>
    </row>
    <row r="148734" spans="1:3" x14ac:dyDescent="0.25">
      <c r="A148734" s="1" t="s">
        <v>148737</v>
      </c>
      <c r="B148734" s="1">
        <v>80.2</v>
      </c>
      <c r="C148734" s="1">
        <v>0</v>
      </c>
    </row>
    <row r="148735" spans="1:3" x14ac:dyDescent="0.25">
      <c r="A148735" s="1" t="s">
        <v>148738</v>
      </c>
      <c r="B148735" s="1">
        <v>58.8</v>
      </c>
      <c r="C148735" s="1">
        <v>0</v>
      </c>
    </row>
    <row r="148736" spans="1:3" x14ac:dyDescent="0.25">
      <c r="A148736" s="1" t="s">
        <v>148739</v>
      </c>
      <c r="B148736" s="1">
        <v>50</v>
      </c>
      <c r="C148736" s="1">
        <v>0</v>
      </c>
    </row>
    <row r="148737" spans="1:3" x14ac:dyDescent="0.25">
      <c r="A148737" s="1" t="s">
        <v>148740</v>
      </c>
      <c r="B148737" s="1">
        <v>43.3</v>
      </c>
      <c r="C148737" s="1">
        <v>0</v>
      </c>
    </row>
    <row r="148738" spans="1:3" x14ac:dyDescent="0.25">
      <c r="A148738" s="1" t="s">
        <v>148741</v>
      </c>
      <c r="B148738" s="1">
        <v>35.799999999999997</v>
      </c>
      <c r="C148738" s="1">
        <v>0</v>
      </c>
    </row>
    <row r="148739" spans="1:3" x14ac:dyDescent="0.25">
      <c r="A148739" s="1" t="s">
        <v>148742</v>
      </c>
      <c r="B148739" s="1">
        <v>31.6</v>
      </c>
      <c r="C148739" s="1">
        <v>0</v>
      </c>
    </row>
    <row r="148740" spans="1:3" x14ac:dyDescent="0.25">
      <c r="A148740" s="1" t="s">
        <v>148743</v>
      </c>
      <c r="B148740" s="1">
        <v>28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46.5</v>
      </c>
    </row>
    <row r="148804" spans="1:3" x14ac:dyDescent="0.25">
      <c r="A148804" s="1" t="s">
        <v>148807</v>
      </c>
      <c r="B148804" s="1">
        <v>0</v>
      </c>
      <c r="C148804" s="1">
        <v>163.5</v>
      </c>
    </row>
    <row r="148805" spans="1:3" x14ac:dyDescent="0.25">
      <c r="A148805" s="1" t="s">
        <v>148808</v>
      </c>
      <c r="B148805" s="1">
        <v>0</v>
      </c>
      <c r="C148805" s="1">
        <v>140.80000000000001</v>
      </c>
    </row>
    <row r="148806" spans="1:3" x14ac:dyDescent="0.25">
      <c r="A148806" s="1" t="s">
        <v>148809</v>
      </c>
      <c r="B148806" s="1">
        <v>0</v>
      </c>
      <c r="C148806" s="1">
        <v>45.9</v>
      </c>
    </row>
    <row r="148807" spans="1:3" x14ac:dyDescent="0.25">
      <c r="A148807" s="1" t="s">
        <v>148810</v>
      </c>
      <c r="B148807" s="1">
        <v>0</v>
      </c>
      <c r="C148807" s="1">
        <v>54.2</v>
      </c>
    </row>
    <row r="148808" spans="1:3" x14ac:dyDescent="0.25">
      <c r="A148808" s="1" t="s">
        <v>148811</v>
      </c>
      <c r="B148808" s="1">
        <v>0</v>
      </c>
      <c r="C148808" s="1">
        <v>64.599999999999994</v>
      </c>
    </row>
    <row r="148809" spans="1:3" x14ac:dyDescent="0.25">
      <c r="A148809" s="1" t="s">
        <v>148812</v>
      </c>
      <c r="B148809" s="1">
        <v>0</v>
      </c>
      <c r="C148809" s="1">
        <v>113.1</v>
      </c>
    </row>
    <row r="148810" spans="1:3" x14ac:dyDescent="0.25">
      <c r="A148810" s="1" t="s">
        <v>148813</v>
      </c>
      <c r="B148810" s="1">
        <v>0</v>
      </c>
      <c r="C148810" s="1">
        <v>153.19999999999999</v>
      </c>
    </row>
    <row r="148811" spans="1:3" x14ac:dyDescent="0.25">
      <c r="A148811" s="1" t="s">
        <v>148814</v>
      </c>
      <c r="B148811" s="1">
        <v>0</v>
      </c>
      <c r="C148811" s="1">
        <v>128</v>
      </c>
    </row>
    <row r="148812" spans="1:3" x14ac:dyDescent="0.25">
      <c r="A148812" s="1" t="s">
        <v>148815</v>
      </c>
      <c r="B148812" s="1">
        <v>0</v>
      </c>
      <c r="C148812" s="1">
        <v>129.1</v>
      </c>
    </row>
    <row r="148813" spans="1:3" x14ac:dyDescent="0.25">
      <c r="A148813" s="1" t="s">
        <v>148816</v>
      </c>
      <c r="B148813" s="1">
        <v>0</v>
      </c>
      <c r="C148813" s="1">
        <v>138.6</v>
      </c>
    </row>
    <row r="148814" spans="1:3" x14ac:dyDescent="0.25">
      <c r="A148814" s="1" t="s">
        <v>148817</v>
      </c>
      <c r="B148814" s="1">
        <v>0</v>
      </c>
      <c r="C148814" s="1">
        <v>99.8</v>
      </c>
    </row>
    <row r="148815" spans="1:3" x14ac:dyDescent="0.25">
      <c r="A148815" s="1" t="s">
        <v>148818</v>
      </c>
      <c r="B148815" s="1">
        <v>0</v>
      </c>
      <c r="C148815" s="1">
        <v>80.2</v>
      </c>
    </row>
    <row r="148816" spans="1:3" x14ac:dyDescent="0.25">
      <c r="A148816" s="1" t="s">
        <v>148819</v>
      </c>
      <c r="B148816" s="1">
        <v>0</v>
      </c>
      <c r="C148816" s="1">
        <v>53.8</v>
      </c>
    </row>
    <row r="148817" spans="1:3" x14ac:dyDescent="0.25">
      <c r="A148817" s="1" t="s">
        <v>148820</v>
      </c>
      <c r="B148817" s="1">
        <v>0</v>
      </c>
      <c r="C148817" s="1">
        <v>42.2</v>
      </c>
    </row>
    <row r="148818" spans="1:3" x14ac:dyDescent="0.25">
      <c r="A148818" s="1" t="s">
        <v>148821</v>
      </c>
      <c r="B148818" s="1">
        <v>0</v>
      </c>
      <c r="C148818" s="1">
        <v>42</v>
      </c>
    </row>
    <row r="148819" spans="1:3" x14ac:dyDescent="0.25">
      <c r="A148819" s="1" t="s">
        <v>148822</v>
      </c>
      <c r="B148819" s="1">
        <v>0</v>
      </c>
      <c r="C148819" s="1">
        <v>37.299999999999997</v>
      </c>
    </row>
    <row r="148820" spans="1:3" x14ac:dyDescent="0.25">
      <c r="A148820" s="1" t="s">
        <v>148823</v>
      </c>
      <c r="B148820" s="1">
        <v>0</v>
      </c>
      <c r="C148820" s="1">
        <v>30.3</v>
      </c>
    </row>
    <row r="148821" spans="1:3" x14ac:dyDescent="0.25">
      <c r="A148821" s="1" t="s">
        <v>148824</v>
      </c>
      <c r="B148821" s="1">
        <v>0</v>
      </c>
      <c r="C148821" s="1">
        <v>30.9</v>
      </c>
    </row>
    <row r="148822" spans="1:3" x14ac:dyDescent="0.25">
      <c r="A148822" s="1" t="s">
        <v>148825</v>
      </c>
      <c r="B148822" s="1">
        <v>0</v>
      </c>
      <c r="C148822" s="1">
        <v>23.9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27</v>
      </c>
      <c r="C148839" s="1">
        <v>0</v>
      </c>
    </row>
    <row r="148840" spans="1:3" x14ac:dyDescent="0.25">
      <c r="A148840" s="1" t="s">
        <v>148843</v>
      </c>
      <c r="B148840" s="1">
        <v>125.3</v>
      </c>
      <c r="C148840" s="1">
        <v>0</v>
      </c>
    </row>
    <row r="148841" spans="1:3" x14ac:dyDescent="0.25">
      <c r="A148841" s="1" t="s">
        <v>148844</v>
      </c>
      <c r="B148841" s="1">
        <v>120.5</v>
      </c>
      <c r="C148841" s="1">
        <v>0</v>
      </c>
    </row>
    <row r="148842" spans="1:3" x14ac:dyDescent="0.25">
      <c r="A148842" s="1" t="s">
        <v>148845</v>
      </c>
      <c r="B148842" s="1">
        <v>57.5</v>
      </c>
      <c r="C148842" s="1">
        <v>0</v>
      </c>
    </row>
    <row r="148843" spans="1:3" x14ac:dyDescent="0.25">
      <c r="A148843" s="1" t="s">
        <v>148846</v>
      </c>
      <c r="B148843" s="1">
        <v>96.8</v>
      </c>
      <c r="C148843" s="1">
        <v>0</v>
      </c>
    </row>
    <row r="148844" spans="1:3" x14ac:dyDescent="0.25">
      <c r="A148844" s="1" t="s">
        <v>148847</v>
      </c>
      <c r="B148844" s="1">
        <v>127.2</v>
      </c>
      <c r="C148844" s="1">
        <v>0</v>
      </c>
    </row>
    <row r="148845" spans="1:3" x14ac:dyDescent="0.25">
      <c r="A148845" s="1" t="s">
        <v>148848</v>
      </c>
      <c r="B148845" s="1">
        <v>171.8</v>
      </c>
      <c r="C148845" s="1">
        <v>0</v>
      </c>
    </row>
    <row r="148846" spans="1:3" x14ac:dyDescent="0.25">
      <c r="A148846" s="1" t="s">
        <v>148849</v>
      </c>
      <c r="B148846" s="1">
        <v>211.8</v>
      </c>
      <c r="C148846" s="1">
        <v>0</v>
      </c>
    </row>
    <row r="148847" spans="1:3" x14ac:dyDescent="0.25">
      <c r="A148847" s="1" t="s">
        <v>148850</v>
      </c>
      <c r="B148847" s="1">
        <v>205.6</v>
      </c>
      <c r="C148847" s="1">
        <v>0</v>
      </c>
    </row>
    <row r="148848" spans="1:3" x14ac:dyDescent="0.25">
      <c r="A148848" s="1" t="s">
        <v>148851</v>
      </c>
      <c r="B148848" s="1">
        <v>196.6</v>
      </c>
      <c r="C148848" s="1">
        <v>0</v>
      </c>
    </row>
    <row r="148849" spans="1:3" x14ac:dyDescent="0.25">
      <c r="A148849" s="1" t="s">
        <v>148852</v>
      </c>
      <c r="B148849" s="1">
        <v>173.9</v>
      </c>
      <c r="C148849" s="1">
        <v>0</v>
      </c>
    </row>
    <row r="148850" spans="1:3" x14ac:dyDescent="0.25">
      <c r="A148850" s="1" t="s">
        <v>148853</v>
      </c>
      <c r="B148850" s="1">
        <v>132.19999999999999</v>
      </c>
      <c r="C148850" s="1">
        <v>0</v>
      </c>
    </row>
    <row r="148851" spans="1:3" x14ac:dyDescent="0.25">
      <c r="A148851" s="1" t="s">
        <v>148854</v>
      </c>
      <c r="B148851" s="1">
        <v>95.9</v>
      </c>
      <c r="C148851" s="1">
        <v>0</v>
      </c>
    </row>
    <row r="148852" spans="1:3" x14ac:dyDescent="0.25">
      <c r="A148852" s="1" t="s">
        <v>148855</v>
      </c>
      <c r="B148852" s="1">
        <v>66.099999999999994</v>
      </c>
      <c r="C148852" s="1">
        <v>0</v>
      </c>
    </row>
    <row r="148853" spans="1:3" x14ac:dyDescent="0.25">
      <c r="A148853" s="1" t="s">
        <v>148856</v>
      </c>
      <c r="B148853" s="1">
        <v>50.4</v>
      </c>
      <c r="C148853" s="1">
        <v>0</v>
      </c>
    </row>
    <row r="148854" spans="1:3" x14ac:dyDescent="0.25">
      <c r="A148854" s="1" t="s">
        <v>148857</v>
      </c>
      <c r="B148854" s="1">
        <v>42.7</v>
      </c>
      <c r="C148854" s="1">
        <v>0</v>
      </c>
    </row>
    <row r="148855" spans="1:3" x14ac:dyDescent="0.25">
      <c r="A148855" s="1" t="s">
        <v>148858</v>
      </c>
      <c r="B148855" s="1">
        <v>34.6</v>
      </c>
      <c r="C148855" s="1">
        <v>0</v>
      </c>
    </row>
    <row r="148856" spans="1:3" x14ac:dyDescent="0.25">
      <c r="A148856" s="1" t="s">
        <v>148859</v>
      </c>
      <c r="B148856" s="1">
        <v>28.8</v>
      </c>
      <c r="C148856" s="1">
        <v>0</v>
      </c>
    </row>
    <row r="148857" spans="1:3" x14ac:dyDescent="0.25">
      <c r="A148857" s="1" t="s">
        <v>148860</v>
      </c>
      <c r="B148857" s="1">
        <v>21.4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34.9</v>
      </c>
    </row>
    <row r="148991" spans="1:3" x14ac:dyDescent="0.25">
      <c r="A148991" s="1" t="s">
        <v>148994</v>
      </c>
      <c r="B148991" s="1">
        <v>0</v>
      </c>
      <c r="C148991" s="1">
        <v>173.3</v>
      </c>
    </row>
    <row r="148992" spans="1:3" x14ac:dyDescent="0.25">
      <c r="A148992" s="1" t="s">
        <v>148995</v>
      </c>
      <c r="B148992" s="1">
        <v>0</v>
      </c>
      <c r="C148992" s="1">
        <v>220.5</v>
      </c>
    </row>
    <row r="148993" spans="1:3" x14ac:dyDescent="0.25">
      <c r="A148993" s="1" t="s">
        <v>148996</v>
      </c>
      <c r="B148993" s="1">
        <v>0</v>
      </c>
      <c r="C148993" s="1">
        <v>50</v>
      </c>
    </row>
    <row r="148994" spans="1:3" x14ac:dyDescent="0.25">
      <c r="A148994" s="1" t="s">
        <v>148997</v>
      </c>
      <c r="B148994" s="1">
        <v>0</v>
      </c>
      <c r="C148994" s="1">
        <v>54.5</v>
      </c>
    </row>
    <row r="148995" spans="1:3" x14ac:dyDescent="0.25">
      <c r="A148995" s="1" t="s">
        <v>148998</v>
      </c>
      <c r="B148995" s="1">
        <v>0</v>
      </c>
      <c r="C148995" s="1">
        <v>106.2</v>
      </c>
    </row>
    <row r="148996" spans="1:3" x14ac:dyDescent="0.25">
      <c r="A148996" s="1" t="s">
        <v>148999</v>
      </c>
      <c r="B148996" s="1">
        <v>0</v>
      </c>
      <c r="C148996" s="1">
        <v>131</v>
      </c>
    </row>
    <row r="148997" spans="1:3" x14ac:dyDescent="0.25">
      <c r="A148997" s="1" t="s">
        <v>149000</v>
      </c>
      <c r="B148997" s="1">
        <v>0</v>
      </c>
      <c r="C148997" s="1">
        <v>159</v>
      </c>
    </row>
    <row r="148998" spans="1:3" x14ac:dyDescent="0.25">
      <c r="A148998" s="1" t="s">
        <v>149001</v>
      </c>
      <c r="B148998" s="1">
        <v>0</v>
      </c>
      <c r="C148998" s="1">
        <v>151.19999999999999</v>
      </c>
    </row>
    <row r="148999" spans="1:3" x14ac:dyDescent="0.25">
      <c r="A148999" s="1" t="s">
        <v>149002</v>
      </c>
      <c r="B148999" s="1">
        <v>0</v>
      </c>
      <c r="C148999" s="1">
        <v>83.7</v>
      </c>
    </row>
    <row r="149000" spans="1:3" x14ac:dyDescent="0.25">
      <c r="A149000" s="1" t="s">
        <v>149003</v>
      </c>
      <c r="B149000" s="1">
        <v>0</v>
      </c>
      <c r="C149000" s="1">
        <v>98.5</v>
      </c>
    </row>
    <row r="149001" spans="1:3" x14ac:dyDescent="0.25">
      <c r="A149001" s="1" t="s">
        <v>149004</v>
      </c>
      <c r="B149001" s="1">
        <v>0</v>
      </c>
      <c r="C149001" s="1">
        <v>70.900000000000006</v>
      </c>
    </row>
    <row r="149002" spans="1:3" x14ac:dyDescent="0.25">
      <c r="A149002" s="1" t="s">
        <v>149005</v>
      </c>
      <c r="B149002" s="1">
        <v>0</v>
      </c>
      <c r="C149002" s="1">
        <v>53.6</v>
      </c>
    </row>
    <row r="149003" spans="1:3" x14ac:dyDescent="0.25">
      <c r="A149003" s="1" t="s">
        <v>149006</v>
      </c>
      <c r="B149003" s="1">
        <v>0</v>
      </c>
      <c r="C149003" s="1">
        <v>46.6</v>
      </c>
    </row>
    <row r="149004" spans="1:3" x14ac:dyDescent="0.25">
      <c r="A149004" s="1" t="s">
        <v>149007</v>
      </c>
      <c r="B149004" s="1">
        <v>0</v>
      </c>
      <c r="C149004" s="1">
        <v>37.6</v>
      </c>
    </row>
    <row r="149005" spans="1:3" x14ac:dyDescent="0.25">
      <c r="A149005" s="1" t="s">
        <v>149008</v>
      </c>
      <c r="B149005" s="1">
        <v>0</v>
      </c>
      <c r="C149005" s="1">
        <v>38.6</v>
      </c>
    </row>
    <row r="149006" spans="1:3" x14ac:dyDescent="0.25">
      <c r="A149006" s="1" t="s">
        <v>149009</v>
      </c>
      <c r="B149006" s="1">
        <v>0</v>
      </c>
      <c r="C149006" s="1">
        <v>32.5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84.2</v>
      </c>
      <c r="C149025" s="1">
        <v>0</v>
      </c>
    </row>
    <row r="149026" spans="1:3" x14ac:dyDescent="0.25">
      <c r="A149026" s="1" t="s">
        <v>149029</v>
      </c>
      <c r="B149026" s="1">
        <v>192.5</v>
      </c>
      <c r="C149026" s="1">
        <v>0</v>
      </c>
    </row>
    <row r="149027" spans="1:3" x14ac:dyDescent="0.25">
      <c r="A149027" s="1" t="s">
        <v>149030</v>
      </c>
      <c r="B149027" s="1">
        <v>70.5</v>
      </c>
      <c r="C149027" s="1">
        <v>0</v>
      </c>
    </row>
    <row r="149028" spans="1:3" x14ac:dyDescent="0.25">
      <c r="A149028" s="1" t="s">
        <v>149031</v>
      </c>
      <c r="B149028" s="1">
        <v>50.9</v>
      </c>
      <c r="C149028" s="1">
        <v>0</v>
      </c>
    </row>
    <row r="149029" spans="1:3" x14ac:dyDescent="0.25">
      <c r="A149029" s="1" t="s">
        <v>149032</v>
      </c>
      <c r="B149029" s="1">
        <v>116.5</v>
      </c>
      <c r="C149029" s="1">
        <v>0</v>
      </c>
    </row>
    <row r="149030" spans="1:3" x14ac:dyDescent="0.25">
      <c r="A149030" s="1" t="s">
        <v>149033</v>
      </c>
      <c r="B149030" s="1">
        <v>107.1</v>
      </c>
      <c r="C149030" s="1">
        <v>0</v>
      </c>
    </row>
    <row r="149031" spans="1:3" x14ac:dyDescent="0.25">
      <c r="A149031" s="1" t="s">
        <v>149034</v>
      </c>
      <c r="B149031" s="1">
        <v>146.69999999999999</v>
      </c>
      <c r="C149031" s="1">
        <v>0</v>
      </c>
    </row>
    <row r="149032" spans="1:3" x14ac:dyDescent="0.25">
      <c r="A149032" s="1" t="s">
        <v>149035</v>
      </c>
      <c r="B149032" s="1">
        <v>174.3</v>
      </c>
      <c r="C149032" s="1">
        <v>0</v>
      </c>
    </row>
    <row r="149033" spans="1:3" x14ac:dyDescent="0.25">
      <c r="A149033" s="1" t="s">
        <v>149036</v>
      </c>
      <c r="B149033" s="1">
        <v>134.80000000000001</v>
      </c>
      <c r="C149033" s="1">
        <v>0</v>
      </c>
    </row>
    <row r="149034" spans="1:3" x14ac:dyDescent="0.25">
      <c r="A149034" s="1" t="s">
        <v>149037</v>
      </c>
      <c r="B149034" s="1">
        <v>154.1</v>
      </c>
      <c r="C149034" s="1">
        <v>0</v>
      </c>
    </row>
    <row r="149035" spans="1:3" x14ac:dyDescent="0.25">
      <c r="A149035" s="1" t="s">
        <v>149038</v>
      </c>
      <c r="B149035" s="1">
        <v>135.80000000000001</v>
      </c>
      <c r="C149035" s="1">
        <v>0</v>
      </c>
    </row>
    <row r="149036" spans="1:3" x14ac:dyDescent="0.25">
      <c r="A149036" s="1" t="s">
        <v>149039</v>
      </c>
      <c r="B149036" s="1">
        <v>101.5</v>
      </c>
      <c r="C149036" s="1">
        <v>0</v>
      </c>
    </row>
    <row r="149037" spans="1:3" x14ac:dyDescent="0.25">
      <c r="A149037" s="1" t="s">
        <v>149040</v>
      </c>
      <c r="B149037" s="1">
        <v>84.9</v>
      </c>
      <c r="C149037" s="1">
        <v>0</v>
      </c>
    </row>
    <row r="149038" spans="1:3" x14ac:dyDescent="0.25">
      <c r="A149038" s="1" t="s">
        <v>149041</v>
      </c>
      <c r="B149038" s="1">
        <v>65.099999999999994</v>
      </c>
      <c r="C149038" s="1">
        <v>0</v>
      </c>
    </row>
    <row r="149039" spans="1:3" x14ac:dyDescent="0.25">
      <c r="A149039" s="1" t="s">
        <v>149042</v>
      </c>
      <c r="B149039" s="1">
        <v>58.8</v>
      </c>
      <c r="C149039" s="1">
        <v>0</v>
      </c>
    </row>
    <row r="149040" spans="1:3" x14ac:dyDescent="0.25">
      <c r="A149040" s="1" t="s">
        <v>149043</v>
      </c>
      <c r="B149040" s="1">
        <v>53.4</v>
      </c>
      <c r="C149040" s="1">
        <v>0</v>
      </c>
    </row>
    <row r="149041" spans="1:3" x14ac:dyDescent="0.25">
      <c r="A149041" s="1" t="s">
        <v>149044</v>
      </c>
      <c r="B149041" s="1">
        <v>49.3</v>
      </c>
      <c r="C149041" s="1">
        <v>0</v>
      </c>
    </row>
    <row r="149042" spans="1:3" x14ac:dyDescent="0.25">
      <c r="A149042" s="1" t="s">
        <v>149045</v>
      </c>
      <c r="B149042" s="1">
        <v>39.6</v>
      </c>
      <c r="C149042" s="1">
        <v>0</v>
      </c>
    </row>
    <row r="149043" spans="1:3" x14ac:dyDescent="0.25">
      <c r="A149043" s="1" t="s">
        <v>149046</v>
      </c>
      <c r="B149043" s="1">
        <v>33.799999999999997</v>
      </c>
      <c r="C149043" s="1">
        <v>0</v>
      </c>
    </row>
    <row r="149044" spans="1:3" x14ac:dyDescent="0.25">
      <c r="A149044" s="1" t="s">
        <v>149047</v>
      </c>
      <c r="B149044" s="1">
        <v>25.2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62</v>
      </c>
    </row>
    <row r="149278" spans="1:3" x14ac:dyDescent="0.25">
      <c r="A149278" s="1" t="s">
        <v>149281</v>
      </c>
      <c r="B149278" s="1">
        <v>0</v>
      </c>
      <c r="C149278" s="1">
        <v>130.1</v>
      </c>
    </row>
    <row r="149279" spans="1:3" x14ac:dyDescent="0.25">
      <c r="A149279" s="1" t="s">
        <v>149282</v>
      </c>
      <c r="B149279" s="1">
        <v>0</v>
      </c>
      <c r="C149279" s="1">
        <v>155.6</v>
      </c>
    </row>
    <row r="149280" spans="1:3" x14ac:dyDescent="0.25">
      <c r="A149280" s="1" t="s">
        <v>149283</v>
      </c>
      <c r="B149280" s="1">
        <v>0</v>
      </c>
      <c r="C149280" s="1">
        <v>112.8</v>
      </c>
    </row>
    <row r="149281" spans="1:3" x14ac:dyDescent="0.25">
      <c r="A149281" s="1" t="s">
        <v>149284</v>
      </c>
      <c r="B149281" s="1">
        <v>0</v>
      </c>
      <c r="C149281" s="1">
        <v>64.400000000000006</v>
      </c>
    </row>
    <row r="149282" spans="1:3" x14ac:dyDescent="0.25">
      <c r="A149282" s="1" t="s">
        <v>149285</v>
      </c>
      <c r="B149282" s="1">
        <v>0</v>
      </c>
      <c r="C149282" s="1">
        <v>116.2</v>
      </c>
    </row>
    <row r="149283" spans="1:3" x14ac:dyDescent="0.25">
      <c r="A149283" s="1" t="s">
        <v>149286</v>
      </c>
      <c r="B149283" s="1">
        <v>0</v>
      </c>
      <c r="C149283" s="1">
        <v>135.30000000000001</v>
      </c>
    </row>
    <row r="149284" spans="1:3" x14ac:dyDescent="0.25">
      <c r="A149284" s="1" t="s">
        <v>149287</v>
      </c>
      <c r="B149284" s="1">
        <v>0</v>
      </c>
      <c r="C149284" s="1">
        <v>188.8</v>
      </c>
    </row>
    <row r="149285" spans="1:3" x14ac:dyDescent="0.25">
      <c r="A149285" s="1" t="s">
        <v>149288</v>
      </c>
      <c r="B149285" s="1">
        <v>0</v>
      </c>
      <c r="C149285" s="1">
        <v>194.2</v>
      </c>
    </row>
    <row r="149286" spans="1:3" x14ac:dyDescent="0.25">
      <c r="A149286" s="1" t="s">
        <v>149289</v>
      </c>
      <c r="B149286" s="1">
        <v>0</v>
      </c>
      <c r="C149286" s="1">
        <v>154</v>
      </c>
    </row>
    <row r="149287" spans="1:3" x14ac:dyDescent="0.25">
      <c r="A149287" s="1" t="s">
        <v>149290</v>
      </c>
      <c r="B149287" s="1">
        <v>0</v>
      </c>
      <c r="C149287" s="1">
        <v>156.80000000000001</v>
      </c>
    </row>
    <row r="149288" spans="1:3" x14ac:dyDescent="0.25">
      <c r="A149288" s="1" t="s">
        <v>149291</v>
      </c>
      <c r="B149288" s="1">
        <v>0</v>
      </c>
      <c r="C149288" s="1">
        <v>116.3</v>
      </c>
    </row>
    <row r="149289" spans="1:3" x14ac:dyDescent="0.25">
      <c r="A149289" s="1" t="s">
        <v>149292</v>
      </c>
      <c r="B149289" s="1">
        <v>0</v>
      </c>
      <c r="C149289" s="1">
        <v>83.5</v>
      </c>
    </row>
    <row r="149290" spans="1:3" x14ac:dyDescent="0.25">
      <c r="A149290" s="1" t="s">
        <v>149293</v>
      </c>
      <c r="B149290" s="1">
        <v>0</v>
      </c>
      <c r="C149290" s="1">
        <v>71.400000000000006</v>
      </c>
    </row>
    <row r="149291" spans="1:3" x14ac:dyDescent="0.25">
      <c r="A149291" s="1" t="s">
        <v>149294</v>
      </c>
      <c r="B149291" s="1">
        <v>0</v>
      </c>
      <c r="C149291" s="1">
        <v>57.5</v>
      </c>
    </row>
    <row r="149292" spans="1:3" x14ac:dyDescent="0.25">
      <c r="A149292" s="1" t="s">
        <v>149295</v>
      </c>
      <c r="B149292" s="1">
        <v>0</v>
      </c>
      <c r="C149292" s="1">
        <v>51.9</v>
      </c>
    </row>
    <row r="149293" spans="1:3" x14ac:dyDescent="0.25">
      <c r="A149293" s="1" t="s">
        <v>149296</v>
      </c>
      <c r="B149293" s="1">
        <v>0</v>
      </c>
      <c r="C149293" s="1">
        <v>50.6</v>
      </c>
    </row>
    <row r="149294" spans="1:3" x14ac:dyDescent="0.25">
      <c r="A149294" s="1" t="s">
        <v>149297</v>
      </c>
      <c r="B149294" s="1">
        <v>0</v>
      </c>
      <c r="C149294" s="1">
        <v>50</v>
      </c>
    </row>
    <row r="149295" spans="1:3" x14ac:dyDescent="0.25">
      <c r="A149295" s="1" t="s">
        <v>149298</v>
      </c>
      <c r="B149295" s="1">
        <v>0</v>
      </c>
      <c r="C149295" s="1">
        <v>48.5</v>
      </c>
    </row>
    <row r="149296" spans="1:3" x14ac:dyDescent="0.25">
      <c r="A149296" s="1" t="s">
        <v>149299</v>
      </c>
      <c r="B149296" s="1">
        <v>0</v>
      </c>
      <c r="C149296" s="1">
        <v>36.9</v>
      </c>
    </row>
    <row r="149297" spans="1:3" x14ac:dyDescent="0.25">
      <c r="A149297" s="1" t="s">
        <v>149300</v>
      </c>
      <c r="B149297" s="1">
        <v>0</v>
      </c>
      <c r="C149297" s="1">
        <v>29.8</v>
      </c>
    </row>
    <row r="149298" spans="1:3" x14ac:dyDescent="0.25">
      <c r="A149298" s="1" t="s">
        <v>149301</v>
      </c>
      <c r="B149298" s="1">
        <v>0</v>
      </c>
      <c r="C149298" s="1">
        <v>48</v>
      </c>
    </row>
    <row r="149299" spans="1:3" x14ac:dyDescent="0.25">
      <c r="A149299" s="1" t="s">
        <v>149302</v>
      </c>
      <c r="B149299" s="1">
        <v>0</v>
      </c>
      <c r="C149299" s="1">
        <v>33.1</v>
      </c>
    </row>
    <row r="149300" spans="1:3" x14ac:dyDescent="0.25">
      <c r="A149300" s="1" t="s">
        <v>149303</v>
      </c>
      <c r="B149300" s="1">
        <v>0</v>
      </c>
      <c r="C149300" s="1">
        <v>20.399999999999999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53.6</v>
      </c>
      <c r="C149313" s="1">
        <v>0</v>
      </c>
    </row>
    <row r="149314" spans="1:3" x14ac:dyDescent="0.25">
      <c r="A149314" s="1" t="s">
        <v>149317</v>
      </c>
      <c r="B149314" s="1">
        <v>253.9</v>
      </c>
      <c r="C149314" s="1">
        <v>0</v>
      </c>
    </row>
    <row r="149315" spans="1:3" x14ac:dyDescent="0.25">
      <c r="A149315" s="1" t="s">
        <v>149318</v>
      </c>
      <c r="B149315" s="1">
        <v>120.1</v>
      </c>
      <c r="C149315" s="1">
        <v>0</v>
      </c>
    </row>
    <row r="149316" spans="1:3" x14ac:dyDescent="0.25">
      <c r="A149316" s="1" t="s">
        <v>149319</v>
      </c>
      <c r="B149316" s="1">
        <v>43</v>
      </c>
      <c r="C149316" s="1">
        <v>0</v>
      </c>
    </row>
    <row r="149317" spans="1:3" x14ac:dyDescent="0.25">
      <c r="A149317" s="1" t="s">
        <v>149320</v>
      </c>
      <c r="B149317" s="1">
        <v>137.69999999999999</v>
      </c>
      <c r="C149317" s="1">
        <v>0</v>
      </c>
    </row>
    <row r="149318" spans="1:3" x14ac:dyDescent="0.25">
      <c r="A149318" s="1" t="s">
        <v>149321</v>
      </c>
      <c r="B149318" s="1">
        <v>219.1</v>
      </c>
      <c r="C149318" s="1">
        <v>0</v>
      </c>
    </row>
    <row r="149319" spans="1:3" x14ac:dyDescent="0.25">
      <c r="A149319" s="1" t="s">
        <v>149322</v>
      </c>
      <c r="B149319" s="1">
        <v>208.7</v>
      </c>
      <c r="C149319" s="1">
        <v>0</v>
      </c>
    </row>
    <row r="149320" spans="1:3" x14ac:dyDescent="0.25">
      <c r="A149320" s="1" t="s">
        <v>149323</v>
      </c>
      <c r="B149320" s="1">
        <v>276.3</v>
      </c>
      <c r="C149320" s="1">
        <v>0</v>
      </c>
    </row>
    <row r="149321" spans="1:3" x14ac:dyDescent="0.25">
      <c r="A149321" s="1" t="s">
        <v>149324</v>
      </c>
      <c r="B149321" s="1">
        <v>301.5</v>
      </c>
      <c r="C149321" s="1">
        <v>0</v>
      </c>
    </row>
    <row r="149322" spans="1:3" x14ac:dyDescent="0.25">
      <c r="A149322" s="1" t="s">
        <v>149325</v>
      </c>
      <c r="B149322" s="1">
        <v>271.7</v>
      </c>
      <c r="C149322" s="1">
        <v>0</v>
      </c>
    </row>
    <row r="149323" spans="1:3" x14ac:dyDescent="0.25">
      <c r="A149323" s="1" t="s">
        <v>149326</v>
      </c>
      <c r="B149323" s="1">
        <v>257</v>
      </c>
      <c r="C149323" s="1">
        <v>0</v>
      </c>
    </row>
    <row r="149324" spans="1:3" x14ac:dyDescent="0.25">
      <c r="A149324" s="1" t="s">
        <v>149327</v>
      </c>
      <c r="B149324" s="1">
        <v>221.9</v>
      </c>
      <c r="C149324" s="1">
        <v>0</v>
      </c>
    </row>
    <row r="149325" spans="1:3" x14ac:dyDescent="0.25">
      <c r="A149325" s="1" t="s">
        <v>149328</v>
      </c>
      <c r="B149325" s="1">
        <v>149.69999999999999</v>
      </c>
      <c r="C149325" s="1">
        <v>0</v>
      </c>
    </row>
    <row r="149326" spans="1:3" x14ac:dyDescent="0.25">
      <c r="A149326" s="1" t="s">
        <v>149329</v>
      </c>
      <c r="B149326" s="1">
        <v>104.2</v>
      </c>
      <c r="C149326" s="1">
        <v>0</v>
      </c>
    </row>
    <row r="149327" spans="1:3" x14ac:dyDescent="0.25">
      <c r="A149327" s="1" t="s">
        <v>149330</v>
      </c>
      <c r="B149327" s="1">
        <v>85.4</v>
      </c>
      <c r="C149327" s="1">
        <v>0</v>
      </c>
    </row>
    <row r="149328" spans="1:3" x14ac:dyDescent="0.25">
      <c r="A149328" s="1" t="s">
        <v>149331</v>
      </c>
      <c r="B149328" s="1">
        <v>67.599999999999994</v>
      </c>
      <c r="C149328" s="1">
        <v>0</v>
      </c>
    </row>
    <row r="149329" spans="1:3" x14ac:dyDescent="0.25">
      <c r="A149329" s="1" t="s">
        <v>149332</v>
      </c>
      <c r="B149329" s="1">
        <v>52.8</v>
      </c>
      <c r="C149329" s="1">
        <v>0</v>
      </c>
    </row>
    <row r="149330" spans="1:3" x14ac:dyDescent="0.25">
      <c r="A149330" s="1" t="s">
        <v>149333</v>
      </c>
      <c r="B149330" s="1">
        <v>53.4</v>
      </c>
      <c r="C149330" s="1">
        <v>0</v>
      </c>
    </row>
    <row r="149331" spans="1:3" x14ac:dyDescent="0.25">
      <c r="A149331" s="1" t="s">
        <v>149334</v>
      </c>
      <c r="B149331" s="1">
        <v>41.1</v>
      </c>
      <c r="C149331" s="1">
        <v>0</v>
      </c>
    </row>
    <row r="149332" spans="1:3" x14ac:dyDescent="0.25">
      <c r="A149332" s="1" t="s">
        <v>149335</v>
      </c>
      <c r="B149332" s="1">
        <v>36.799999999999997</v>
      </c>
      <c r="C149332" s="1">
        <v>0</v>
      </c>
    </row>
    <row r="149333" spans="1:3" x14ac:dyDescent="0.25">
      <c r="A149333" s="1" t="s">
        <v>149336</v>
      </c>
      <c r="B149333" s="1">
        <v>31</v>
      </c>
      <c r="C149333" s="1">
        <v>0</v>
      </c>
    </row>
    <row r="149334" spans="1:3" x14ac:dyDescent="0.25">
      <c r="A149334" s="1" t="s">
        <v>149337</v>
      </c>
      <c r="B149334" s="1">
        <v>24.3</v>
      </c>
      <c r="C149334" s="1">
        <v>0</v>
      </c>
    </row>
    <row r="149335" spans="1:3" x14ac:dyDescent="0.25">
      <c r="A149335" s="1" t="s">
        <v>149338</v>
      </c>
      <c r="B149335" s="1">
        <v>22.5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116.4</v>
      </c>
    </row>
    <row r="149401" spans="1:3" x14ac:dyDescent="0.25">
      <c r="A149401" s="1" t="s">
        <v>149404</v>
      </c>
      <c r="B149401" s="1">
        <v>0</v>
      </c>
      <c r="C149401" s="1">
        <v>272.39999999999998</v>
      </c>
    </row>
    <row r="149402" spans="1:3" x14ac:dyDescent="0.25">
      <c r="A149402" s="1" t="s">
        <v>149405</v>
      </c>
      <c r="B149402" s="1">
        <v>0</v>
      </c>
      <c r="C149402" s="1">
        <v>178.7</v>
      </c>
    </row>
    <row r="149403" spans="1:3" x14ac:dyDescent="0.25">
      <c r="A149403" s="1" t="s">
        <v>149406</v>
      </c>
      <c r="B149403" s="1">
        <v>0</v>
      </c>
      <c r="C149403" s="1">
        <v>56.4</v>
      </c>
    </row>
    <row r="149404" spans="1:3" x14ac:dyDescent="0.25">
      <c r="A149404" s="1" t="s">
        <v>149407</v>
      </c>
      <c r="B149404" s="1">
        <v>0</v>
      </c>
      <c r="C149404" s="1">
        <v>62.5</v>
      </c>
    </row>
    <row r="149405" spans="1:3" x14ac:dyDescent="0.25">
      <c r="A149405" s="1" t="s">
        <v>149408</v>
      </c>
      <c r="B149405" s="1">
        <v>0</v>
      </c>
      <c r="C149405" s="1">
        <v>117</v>
      </c>
    </row>
    <row r="149406" spans="1:3" x14ac:dyDescent="0.25">
      <c r="A149406" s="1" t="s">
        <v>149409</v>
      </c>
      <c r="B149406" s="1">
        <v>0</v>
      </c>
      <c r="C149406" s="1">
        <v>151.6</v>
      </c>
    </row>
    <row r="149407" spans="1:3" x14ac:dyDescent="0.25">
      <c r="A149407" s="1" t="s">
        <v>149410</v>
      </c>
      <c r="B149407" s="1">
        <v>0</v>
      </c>
      <c r="C149407" s="1">
        <v>209.1</v>
      </c>
    </row>
    <row r="149408" spans="1:3" x14ac:dyDescent="0.25">
      <c r="A149408" s="1" t="s">
        <v>149411</v>
      </c>
      <c r="B149408" s="1">
        <v>0</v>
      </c>
      <c r="C149408" s="1">
        <v>150.69999999999999</v>
      </c>
    </row>
    <row r="149409" spans="1:3" x14ac:dyDescent="0.25">
      <c r="A149409" s="1" t="s">
        <v>149412</v>
      </c>
      <c r="B149409" s="1">
        <v>0</v>
      </c>
      <c r="C149409" s="1">
        <v>93.6</v>
      </c>
    </row>
    <row r="149410" spans="1:3" x14ac:dyDescent="0.25">
      <c r="A149410" s="1" t="s">
        <v>149413</v>
      </c>
      <c r="B149410" s="1">
        <v>0</v>
      </c>
      <c r="C149410" s="1">
        <v>88.9</v>
      </c>
    </row>
    <row r="149411" spans="1:3" x14ac:dyDescent="0.25">
      <c r="A149411" s="1" t="s">
        <v>149414</v>
      </c>
      <c r="B149411" s="1">
        <v>0</v>
      </c>
      <c r="C149411" s="1">
        <v>68</v>
      </c>
    </row>
    <row r="149412" spans="1:3" x14ac:dyDescent="0.25">
      <c r="A149412" s="1" t="s">
        <v>149415</v>
      </c>
      <c r="B149412" s="1">
        <v>0</v>
      </c>
      <c r="C149412" s="1">
        <v>55.2</v>
      </c>
    </row>
    <row r="149413" spans="1:3" x14ac:dyDescent="0.25">
      <c r="A149413" s="1" t="s">
        <v>149416</v>
      </c>
      <c r="B149413" s="1">
        <v>0</v>
      </c>
      <c r="C149413" s="1">
        <v>45.2</v>
      </c>
    </row>
    <row r="149414" spans="1:3" x14ac:dyDescent="0.25">
      <c r="A149414" s="1" t="s">
        <v>149417</v>
      </c>
      <c r="B149414" s="1">
        <v>0</v>
      </c>
      <c r="C149414" s="1">
        <v>38.299999999999997</v>
      </c>
    </row>
    <row r="149415" spans="1:3" x14ac:dyDescent="0.25">
      <c r="A149415" s="1" t="s">
        <v>149418</v>
      </c>
      <c r="B149415" s="1">
        <v>0</v>
      </c>
      <c r="C149415" s="1">
        <v>40.9</v>
      </c>
    </row>
    <row r="149416" spans="1:3" x14ac:dyDescent="0.25">
      <c r="A149416" s="1" t="s">
        <v>149419</v>
      </c>
      <c r="B149416" s="1">
        <v>0</v>
      </c>
      <c r="C149416" s="1">
        <v>34.299999999999997</v>
      </c>
    </row>
    <row r="149417" spans="1:3" x14ac:dyDescent="0.25">
      <c r="A149417" s="1" t="s">
        <v>149420</v>
      </c>
      <c r="B149417" s="1">
        <v>0</v>
      </c>
      <c r="C149417" s="1">
        <v>21.2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135.80000000000001</v>
      </c>
      <c r="C149435" s="1">
        <v>0</v>
      </c>
    </row>
    <row r="149436" spans="1:3" x14ac:dyDescent="0.25">
      <c r="A149436" s="1" t="s">
        <v>149439</v>
      </c>
      <c r="B149436" s="1">
        <v>189.5</v>
      </c>
      <c r="C149436" s="1">
        <v>0</v>
      </c>
    </row>
    <row r="149437" spans="1:3" x14ac:dyDescent="0.25">
      <c r="A149437" s="1" t="s">
        <v>149440</v>
      </c>
      <c r="B149437" s="1">
        <v>73.099999999999994</v>
      </c>
      <c r="C149437" s="1">
        <v>0</v>
      </c>
    </row>
    <row r="149438" spans="1:3" x14ac:dyDescent="0.25">
      <c r="A149438" s="1" t="s">
        <v>149441</v>
      </c>
      <c r="B149438" s="1">
        <v>28.6</v>
      </c>
      <c r="C149438" s="1">
        <v>0</v>
      </c>
    </row>
    <row r="149439" spans="1:3" x14ac:dyDescent="0.25">
      <c r="A149439" s="1" t="s">
        <v>149442</v>
      </c>
      <c r="B149439" s="1">
        <v>112</v>
      </c>
      <c r="C149439" s="1">
        <v>0</v>
      </c>
    </row>
    <row r="149440" spans="1:3" x14ac:dyDescent="0.25">
      <c r="A149440" s="1" t="s">
        <v>149443</v>
      </c>
      <c r="B149440" s="1">
        <v>147.1</v>
      </c>
      <c r="C149440" s="1">
        <v>0</v>
      </c>
    </row>
    <row r="149441" spans="1:3" x14ac:dyDescent="0.25">
      <c r="A149441" s="1" t="s">
        <v>149444</v>
      </c>
      <c r="B149441" s="1">
        <v>151.19999999999999</v>
      </c>
      <c r="C149441" s="1">
        <v>0</v>
      </c>
    </row>
    <row r="149442" spans="1:3" x14ac:dyDescent="0.25">
      <c r="A149442" s="1" t="s">
        <v>149445</v>
      </c>
      <c r="B149442" s="1">
        <v>208.9</v>
      </c>
      <c r="C149442" s="1">
        <v>0</v>
      </c>
    </row>
    <row r="149443" spans="1:3" x14ac:dyDescent="0.25">
      <c r="A149443" s="1" t="s">
        <v>149446</v>
      </c>
      <c r="B149443" s="1">
        <v>170.8</v>
      </c>
      <c r="C149443" s="1">
        <v>0</v>
      </c>
    </row>
    <row r="149444" spans="1:3" x14ac:dyDescent="0.25">
      <c r="A149444" s="1" t="s">
        <v>149447</v>
      </c>
      <c r="B149444" s="1">
        <v>148.80000000000001</v>
      </c>
      <c r="C149444" s="1">
        <v>0</v>
      </c>
    </row>
    <row r="149445" spans="1:3" x14ac:dyDescent="0.25">
      <c r="A149445" s="1" t="s">
        <v>149448</v>
      </c>
      <c r="B149445" s="1">
        <v>141.9</v>
      </c>
      <c r="C149445" s="1">
        <v>0</v>
      </c>
    </row>
    <row r="149446" spans="1:3" x14ac:dyDescent="0.25">
      <c r="A149446" s="1" t="s">
        <v>149449</v>
      </c>
      <c r="B149446" s="1">
        <v>87.8</v>
      </c>
      <c r="C149446" s="1">
        <v>0</v>
      </c>
    </row>
    <row r="149447" spans="1:3" x14ac:dyDescent="0.25">
      <c r="A149447" s="1" t="s">
        <v>149450</v>
      </c>
      <c r="B149447" s="1">
        <v>57.7</v>
      </c>
      <c r="C149447" s="1">
        <v>0</v>
      </c>
    </row>
    <row r="149448" spans="1:3" x14ac:dyDescent="0.25">
      <c r="A149448" s="1" t="s">
        <v>149451</v>
      </c>
      <c r="B149448" s="1">
        <v>51.5</v>
      </c>
      <c r="C149448" s="1">
        <v>0</v>
      </c>
    </row>
    <row r="149449" spans="1:3" x14ac:dyDescent="0.25">
      <c r="A149449" s="1" t="s">
        <v>149452</v>
      </c>
      <c r="B149449" s="1">
        <v>41.2</v>
      </c>
      <c r="C149449" s="1">
        <v>0</v>
      </c>
    </row>
    <row r="149450" spans="1:3" x14ac:dyDescent="0.25">
      <c r="A149450" s="1" t="s">
        <v>149453</v>
      </c>
      <c r="B149450" s="1">
        <v>34.9</v>
      </c>
      <c r="C149450" s="1">
        <v>0</v>
      </c>
    </row>
    <row r="149451" spans="1:3" x14ac:dyDescent="0.25">
      <c r="A149451" s="1" t="s">
        <v>149454</v>
      </c>
      <c r="B149451" s="1">
        <v>32.799999999999997</v>
      </c>
      <c r="C149451" s="1">
        <v>0</v>
      </c>
    </row>
    <row r="149452" spans="1:3" x14ac:dyDescent="0.25">
      <c r="A149452" s="1" t="s">
        <v>149455</v>
      </c>
      <c r="B149452" s="1">
        <v>23.9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50</v>
      </c>
    </row>
    <row r="149521" spans="1:3" x14ac:dyDescent="0.25">
      <c r="A149521" s="1" t="s">
        <v>149524</v>
      </c>
      <c r="B149521" s="1">
        <v>0</v>
      </c>
      <c r="C149521" s="1">
        <v>375.3</v>
      </c>
    </row>
    <row r="149522" spans="1:3" x14ac:dyDescent="0.25">
      <c r="A149522" s="1" t="s">
        <v>149525</v>
      </c>
      <c r="B149522" s="1">
        <v>0</v>
      </c>
      <c r="C149522" s="1">
        <v>143.6</v>
      </c>
    </row>
    <row r="149523" spans="1:3" x14ac:dyDescent="0.25">
      <c r="A149523" s="1" t="s">
        <v>149526</v>
      </c>
      <c r="B149523" s="1">
        <v>0</v>
      </c>
      <c r="C149523" s="1">
        <v>43.6</v>
      </c>
    </row>
    <row r="149524" spans="1:3" x14ac:dyDescent="0.25">
      <c r="A149524" s="1" t="s">
        <v>149527</v>
      </c>
      <c r="B149524" s="1">
        <v>0</v>
      </c>
      <c r="C149524" s="1">
        <v>59.6</v>
      </c>
    </row>
    <row r="149525" spans="1:3" x14ac:dyDescent="0.25">
      <c r="A149525" s="1" t="s">
        <v>149528</v>
      </c>
      <c r="B149525" s="1">
        <v>0</v>
      </c>
      <c r="C149525" s="1">
        <v>171.6</v>
      </c>
    </row>
    <row r="149526" spans="1:3" x14ac:dyDescent="0.25">
      <c r="A149526" s="1" t="s">
        <v>149529</v>
      </c>
      <c r="B149526" s="1">
        <v>0</v>
      </c>
      <c r="C149526" s="1">
        <v>193.1</v>
      </c>
    </row>
    <row r="149527" spans="1:3" x14ac:dyDescent="0.25">
      <c r="A149527" s="1" t="s">
        <v>149530</v>
      </c>
      <c r="B149527" s="1">
        <v>0</v>
      </c>
      <c r="C149527" s="1">
        <v>193.9</v>
      </c>
    </row>
    <row r="149528" spans="1:3" x14ac:dyDescent="0.25">
      <c r="A149528" s="1" t="s">
        <v>149531</v>
      </c>
      <c r="B149528" s="1">
        <v>0</v>
      </c>
      <c r="C149528" s="1">
        <v>91.4</v>
      </c>
    </row>
    <row r="149529" spans="1:3" x14ac:dyDescent="0.25">
      <c r="A149529" s="1" t="s">
        <v>149532</v>
      </c>
      <c r="B149529" s="1">
        <v>0</v>
      </c>
      <c r="C149529" s="1">
        <v>55.8</v>
      </c>
    </row>
    <row r="149530" spans="1:3" x14ac:dyDescent="0.25">
      <c r="A149530" s="1" t="s">
        <v>149533</v>
      </c>
      <c r="B149530" s="1">
        <v>0</v>
      </c>
      <c r="C149530" s="1">
        <v>50.2</v>
      </c>
    </row>
    <row r="149531" spans="1:3" x14ac:dyDescent="0.25">
      <c r="A149531" s="1" t="s">
        <v>149534</v>
      </c>
      <c r="B149531" s="1">
        <v>0</v>
      </c>
      <c r="C149531" s="1">
        <v>38.799999999999997</v>
      </c>
    </row>
    <row r="149532" spans="1:3" x14ac:dyDescent="0.25">
      <c r="A149532" s="1" t="s">
        <v>149535</v>
      </c>
      <c r="B149532" s="1">
        <v>0</v>
      </c>
      <c r="C149532" s="1">
        <v>39.4</v>
      </c>
    </row>
    <row r="149533" spans="1:3" x14ac:dyDescent="0.25">
      <c r="A149533" s="1" t="s">
        <v>149536</v>
      </c>
      <c r="B149533" s="1">
        <v>0</v>
      </c>
      <c r="C149533" s="1">
        <v>34.799999999999997</v>
      </c>
    </row>
    <row r="149534" spans="1:3" x14ac:dyDescent="0.25">
      <c r="A149534" s="1" t="s">
        <v>149537</v>
      </c>
      <c r="B149534" s="1">
        <v>0</v>
      </c>
      <c r="C149534" s="1">
        <v>27.8</v>
      </c>
    </row>
    <row r="149535" spans="1:3" x14ac:dyDescent="0.25">
      <c r="A149535" s="1" t="s">
        <v>149538</v>
      </c>
      <c r="B149535" s="1">
        <v>0</v>
      </c>
      <c r="C149535" s="1">
        <v>24.6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66</v>
      </c>
      <c r="C149554" s="1">
        <v>0</v>
      </c>
    </row>
    <row r="149555" spans="1:3" x14ac:dyDescent="0.25">
      <c r="A149555" s="1" t="s">
        <v>149558</v>
      </c>
      <c r="B149555" s="1">
        <v>209.2</v>
      </c>
      <c r="C149555" s="1">
        <v>0</v>
      </c>
    </row>
    <row r="149556" spans="1:3" x14ac:dyDescent="0.25">
      <c r="A149556" s="1" t="s">
        <v>149559</v>
      </c>
      <c r="B149556" s="1">
        <v>183.4</v>
      </c>
      <c r="C149556" s="1">
        <v>0</v>
      </c>
    </row>
    <row r="149557" spans="1:3" x14ac:dyDescent="0.25">
      <c r="A149557" s="1" t="s">
        <v>149560</v>
      </c>
      <c r="B149557" s="1">
        <v>54.1</v>
      </c>
      <c r="C149557" s="1">
        <v>0</v>
      </c>
    </row>
    <row r="149558" spans="1:3" x14ac:dyDescent="0.25">
      <c r="A149558" s="1" t="s">
        <v>149561</v>
      </c>
      <c r="B149558" s="1">
        <v>78.900000000000006</v>
      </c>
      <c r="C149558" s="1">
        <v>0</v>
      </c>
    </row>
    <row r="149559" spans="1:3" x14ac:dyDescent="0.25">
      <c r="A149559" s="1" t="s">
        <v>149562</v>
      </c>
      <c r="B149559" s="1">
        <v>166.1</v>
      </c>
      <c r="C149559" s="1">
        <v>0</v>
      </c>
    </row>
    <row r="149560" spans="1:3" x14ac:dyDescent="0.25">
      <c r="A149560" s="1" t="s">
        <v>149563</v>
      </c>
      <c r="B149560" s="1">
        <v>185.7</v>
      </c>
      <c r="C149560" s="1">
        <v>0</v>
      </c>
    </row>
    <row r="149561" spans="1:3" x14ac:dyDescent="0.25">
      <c r="A149561" s="1" t="s">
        <v>149564</v>
      </c>
      <c r="B149561" s="1">
        <v>198.3</v>
      </c>
      <c r="C149561" s="1">
        <v>0</v>
      </c>
    </row>
    <row r="149562" spans="1:3" x14ac:dyDescent="0.25">
      <c r="A149562" s="1" t="s">
        <v>149565</v>
      </c>
      <c r="B149562" s="1">
        <v>203.7</v>
      </c>
      <c r="C149562" s="1">
        <v>0</v>
      </c>
    </row>
    <row r="149563" spans="1:3" x14ac:dyDescent="0.25">
      <c r="A149563" s="1" t="s">
        <v>149566</v>
      </c>
      <c r="B149563" s="1">
        <v>147.80000000000001</v>
      </c>
      <c r="C149563" s="1">
        <v>0</v>
      </c>
    </row>
    <row r="149564" spans="1:3" x14ac:dyDescent="0.25">
      <c r="A149564" s="1" t="s">
        <v>149567</v>
      </c>
      <c r="B149564" s="1">
        <v>110.1</v>
      </c>
      <c r="C149564" s="1">
        <v>0</v>
      </c>
    </row>
    <row r="149565" spans="1:3" x14ac:dyDescent="0.25">
      <c r="A149565" s="1" t="s">
        <v>149568</v>
      </c>
      <c r="B149565" s="1">
        <v>84.7</v>
      </c>
      <c r="C149565" s="1">
        <v>0</v>
      </c>
    </row>
    <row r="149566" spans="1:3" x14ac:dyDescent="0.25">
      <c r="A149566" s="1" t="s">
        <v>149569</v>
      </c>
      <c r="B149566" s="1">
        <v>56.6</v>
      </c>
      <c r="C149566" s="1">
        <v>0</v>
      </c>
    </row>
    <row r="149567" spans="1:3" x14ac:dyDescent="0.25">
      <c r="A149567" s="1" t="s">
        <v>149570</v>
      </c>
      <c r="B149567" s="1">
        <v>45.8</v>
      </c>
      <c r="C149567" s="1">
        <v>0</v>
      </c>
    </row>
    <row r="149568" spans="1:3" x14ac:dyDescent="0.25">
      <c r="A149568" s="1" t="s">
        <v>149571</v>
      </c>
      <c r="B149568" s="1">
        <v>40.299999999999997</v>
      </c>
      <c r="C149568" s="1">
        <v>0</v>
      </c>
    </row>
    <row r="149569" spans="1:3" x14ac:dyDescent="0.25">
      <c r="A149569" s="1" t="s">
        <v>149572</v>
      </c>
      <c r="B149569" s="1">
        <v>34</v>
      </c>
      <c r="C149569" s="1">
        <v>0</v>
      </c>
    </row>
    <row r="149570" spans="1:3" x14ac:dyDescent="0.25">
      <c r="A149570" s="1" t="s">
        <v>149573</v>
      </c>
      <c r="B149570" s="1">
        <v>32</v>
      </c>
      <c r="C149570" s="1">
        <v>0</v>
      </c>
    </row>
    <row r="149571" spans="1:3" x14ac:dyDescent="0.25">
      <c r="A149571" s="1" t="s">
        <v>149574</v>
      </c>
      <c r="B149571" s="1">
        <v>26.2</v>
      </c>
      <c r="C149571" s="1">
        <v>0</v>
      </c>
    </row>
    <row r="149572" spans="1:3" x14ac:dyDescent="0.25">
      <c r="A149572" s="1" t="s">
        <v>149575</v>
      </c>
      <c r="B149572" s="1">
        <v>21.3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122.7</v>
      </c>
    </row>
    <row r="149641" spans="1:3" x14ac:dyDescent="0.25">
      <c r="A149641" s="1" t="s">
        <v>149644</v>
      </c>
      <c r="B149641" s="1">
        <v>0</v>
      </c>
      <c r="C149641" s="1">
        <v>212.1</v>
      </c>
    </row>
    <row r="149642" spans="1:3" x14ac:dyDescent="0.25">
      <c r="A149642" s="1" t="s">
        <v>149645</v>
      </c>
      <c r="B149642" s="1">
        <v>0</v>
      </c>
      <c r="C149642" s="1">
        <v>40.9</v>
      </c>
    </row>
    <row r="149643" spans="1:3" x14ac:dyDescent="0.25">
      <c r="A149643" s="1" t="s">
        <v>149646</v>
      </c>
      <c r="B149643" s="1">
        <v>0</v>
      </c>
      <c r="C149643" s="1">
        <v>68.400000000000006</v>
      </c>
    </row>
    <row r="149644" spans="1:3" x14ac:dyDescent="0.25">
      <c r="A149644" s="1" t="s">
        <v>149647</v>
      </c>
      <c r="B149644" s="1">
        <v>0</v>
      </c>
      <c r="C149644" s="1">
        <v>93.2</v>
      </c>
    </row>
    <row r="149645" spans="1:3" x14ac:dyDescent="0.25">
      <c r="A149645" s="1" t="s">
        <v>149648</v>
      </c>
      <c r="B149645" s="1">
        <v>0</v>
      </c>
      <c r="C149645" s="1">
        <v>122.8</v>
      </c>
    </row>
    <row r="149646" spans="1:3" x14ac:dyDescent="0.25">
      <c r="A149646" s="1" t="s">
        <v>149649</v>
      </c>
      <c r="B149646" s="1">
        <v>0</v>
      </c>
      <c r="C149646" s="1">
        <v>156.19999999999999</v>
      </c>
    </row>
    <row r="149647" spans="1:3" x14ac:dyDescent="0.25">
      <c r="A149647" s="1" t="s">
        <v>149650</v>
      </c>
      <c r="B149647" s="1">
        <v>0</v>
      </c>
      <c r="C149647" s="1">
        <v>66.900000000000006</v>
      </c>
    </row>
    <row r="149648" spans="1:3" x14ac:dyDescent="0.25">
      <c r="A149648" s="1" t="s">
        <v>149651</v>
      </c>
      <c r="B149648" s="1">
        <v>0</v>
      </c>
      <c r="C149648" s="1">
        <v>32.1</v>
      </c>
    </row>
    <row r="149649" spans="1:3" x14ac:dyDescent="0.25">
      <c r="A149649" s="1" t="s">
        <v>149652</v>
      </c>
      <c r="B149649" s="1">
        <v>0</v>
      </c>
      <c r="C149649" s="1">
        <v>50.6</v>
      </c>
    </row>
    <row r="149650" spans="1:3" x14ac:dyDescent="0.25">
      <c r="A149650" s="1" t="s">
        <v>149653</v>
      </c>
      <c r="B149650" s="1">
        <v>0</v>
      </c>
      <c r="C149650" s="1">
        <v>34.200000000000003</v>
      </c>
    </row>
    <row r="149651" spans="1:3" x14ac:dyDescent="0.25">
      <c r="A149651" s="1" t="s">
        <v>149654</v>
      </c>
      <c r="B149651" s="1">
        <v>0</v>
      </c>
      <c r="C149651" s="1">
        <v>44.5</v>
      </c>
    </row>
    <row r="149652" spans="1:3" x14ac:dyDescent="0.25">
      <c r="A149652" s="1" t="s">
        <v>149655</v>
      </c>
      <c r="B149652" s="1">
        <v>0</v>
      </c>
      <c r="C149652" s="1">
        <v>45.1</v>
      </c>
    </row>
    <row r="149653" spans="1:3" x14ac:dyDescent="0.25">
      <c r="A149653" s="1" t="s">
        <v>149656</v>
      </c>
      <c r="B149653" s="1">
        <v>0</v>
      </c>
      <c r="C149653" s="1">
        <v>36.9</v>
      </c>
    </row>
    <row r="149654" spans="1:3" x14ac:dyDescent="0.25">
      <c r="A149654" s="1" t="s">
        <v>149657</v>
      </c>
      <c r="B149654" s="1">
        <v>0</v>
      </c>
      <c r="C149654" s="1">
        <v>30.2</v>
      </c>
    </row>
    <row r="149655" spans="1:3" x14ac:dyDescent="0.25">
      <c r="A149655" s="1" t="s">
        <v>149658</v>
      </c>
      <c r="B149655" s="1">
        <v>0</v>
      </c>
      <c r="C149655" s="1">
        <v>28.6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112</v>
      </c>
      <c r="C149674" s="1">
        <v>0</v>
      </c>
    </row>
    <row r="149675" spans="1:3" x14ac:dyDescent="0.25">
      <c r="A149675" s="1" t="s">
        <v>149678</v>
      </c>
      <c r="B149675" s="1">
        <v>288.3</v>
      </c>
      <c r="C149675" s="1">
        <v>0</v>
      </c>
    </row>
    <row r="149676" spans="1:3" x14ac:dyDescent="0.25">
      <c r="A149676" s="1" t="s">
        <v>149679</v>
      </c>
      <c r="B149676" s="1">
        <v>93.9</v>
      </c>
      <c r="C149676" s="1">
        <v>0</v>
      </c>
    </row>
    <row r="149677" spans="1:3" x14ac:dyDescent="0.25">
      <c r="A149677" s="1" t="s">
        <v>149680</v>
      </c>
      <c r="B149677" s="1">
        <v>63.4</v>
      </c>
      <c r="C149677" s="1">
        <v>0</v>
      </c>
    </row>
    <row r="149678" spans="1:3" x14ac:dyDescent="0.25">
      <c r="A149678" s="1" t="s">
        <v>149681</v>
      </c>
      <c r="B149678" s="1">
        <v>179</v>
      </c>
      <c r="C149678" s="1">
        <v>0</v>
      </c>
    </row>
    <row r="149679" spans="1:3" x14ac:dyDescent="0.25">
      <c r="A149679" s="1" t="s">
        <v>149682</v>
      </c>
      <c r="B149679" s="1">
        <v>199.2</v>
      </c>
      <c r="C149679" s="1">
        <v>0</v>
      </c>
    </row>
    <row r="149680" spans="1:3" x14ac:dyDescent="0.25">
      <c r="A149680" s="1" t="s">
        <v>149683</v>
      </c>
      <c r="B149680" s="1">
        <v>180.7</v>
      </c>
      <c r="C149680" s="1">
        <v>0</v>
      </c>
    </row>
    <row r="149681" spans="1:3" x14ac:dyDescent="0.25">
      <c r="A149681" s="1" t="s">
        <v>149684</v>
      </c>
      <c r="B149681" s="1">
        <v>198.8</v>
      </c>
      <c r="C149681" s="1">
        <v>0</v>
      </c>
    </row>
    <row r="149682" spans="1:3" x14ac:dyDescent="0.25">
      <c r="A149682" s="1" t="s">
        <v>149685</v>
      </c>
      <c r="B149682" s="1">
        <v>122.7</v>
      </c>
      <c r="C149682" s="1">
        <v>0</v>
      </c>
    </row>
    <row r="149683" spans="1:3" x14ac:dyDescent="0.25">
      <c r="A149683" s="1" t="s">
        <v>149686</v>
      </c>
      <c r="B149683" s="1">
        <v>74.5</v>
      </c>
      <c r="C149683" s="1">
        <v>0</v>
      </c>
    </row>
    <row r="149684" spans="1:3" x14ac:dyDescent="0.25">
      <c r="A149684" s="1" t="s">
        <v>149687</v>
      </c>
      <c r="B149684" s="1">
        <v>65.400000000000006</v>
      </c>
      <c r="C149684" s="1">
        <v>0</v>
      </c>
    </row>
    <row r="149685" spans="1:3" x14ac:dyDescent="0.25">
      <c r="A149685" s="1" t="s">
        <v>149688</v>
      </c>
      <c r="B149685" s="1">
        <v>46.2</v>
      </c>
      <c r="C149685" s="1">
        <v>0</v>
      </c>
    </row>
    <row r="149686" spans="1:3" x14ac:dyDescent="0.25">
      <c r="A149686" s="1" t="s">
        <v>149689</v>
      </c>
      <c r="B149686" s="1">
        <v>32.299999999999997</v>
      </c>
      <c r="C149686" s="1">
        <v>0</v>
      </c>
    </row>
    <row r="149687" spans="1:3" x14ac:dyDescent="0.25">
      <c r="A149687" s="1" t="s">
        <v>149690</v>
      </c>
      <c r="B149687" s="1">
        <v>29.5</v>
      </c>
      <c r="C149687" s="1">
        <v>0</v>
      </c>
    </row>
    <row r="149688" spans="1:3" x14ac:dyDescent="0.25">
      <c r="A149688" s="1" t="s">
        <v>149691</v>
      </c>
      <c r="B149688" s="1">
        <v>27.1</v>
      </c>
      <c r="C149688" s="1">
        <v>0</v>
      </c>
    </row>
    <row r="149689" spans="1:3" x14ac:dyDescent="0.25">
      <c r="A149689" s="1" t="s">
        <v>149692</v>
      </c>
      <c r="B149689" s="1">
        <v>23.3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25.1</v>
      </c>
    </row>
    <row r="149760" spans="1:3" x14ac:dyDescent="0.25">
      <c r="A149760" s="1" t="s">
        <v>149763</v>
      </c>
      <c r="B149760" s="1">
        <v>0</v>
      </c>
      <c r="C149760" s="1">
        <v>165.7</v>
      </c>
    </row>
    <row r="149761" spans="1:3" x14ac:dyDescent="0.25">
      <c r="A149761" s="1" t="s">
        <v>149764</v>
      </c>
      <c r="B149761" s="1">
        <v>0</v>
      </c>
      <c r="C149761" s="1">
        <v>274.5</v>
      </c>
    </row>
    <row r="149762" spans="1:3" x14ac:dyDescent="0.25">
      <c r="A149762" s="1" t="s">
        <v>149765</v>
      </c>
      <c r="B149762" s="1">
        <v>0</v>
      </c>
      <c r="C149762" s="1">
        <v>84.3</v>
      </c>
    </row>
    <row r="149763" spans="1:3" x14ac:dyDescent="0.25">
      <c r="A149763" s="1" t="s">
        <v>149766</v>
      </c>
      <c r="B149763" s="1">
        <v>0</v>
      </c>
      <c r="C149763" s="1">
        <v>92.5</v>
      </c>
    </row>
    <row r="149764" spans="1:3" x14ac:dyDescent="0.25">
      <c r="A149764" s="1" t="s">
        <v>149767</v>
      </c>
      <c r="B149764" s="1">
        <v>0</v>
      </c>
      <c r="C149764" s="1">
        <v>155</v>
      </c>
    </row>
    <row r="149765" spans="1:3" x14ac:dyDescent="0.25">
      <c r="A149765" s="1" t="s">
        <v>149768</v>
      </c>
      <c r="B149765" s="1">
        <v>0</v>
      </c>
      <c r="C149765" s="1">
        <v>176</v>
      </c>
    </row>
    <row r="149766" spans="1:3" x14ac:dyDescent="0.25">
      <c r="A149766" s="1" t="s">
        <v>149769</v>
      </c>
      <c r="B149766" s="1">
        <v>0</v>
      </c>
      <c r="C149766" s="1">
        <v>140.4</v>
      </c>
    </row>
    <row r="149767" spans="1:3" x14ac:dyDescent="0.25">
      <c r="A149767" s="1" t="s">
        <v>149770</v>
      </c>
      <c r="B149767" s="1">
        <v>0</v>
      </c>
      <c r="C149767" s="1">
        <v>102</v>
      </c>
    </row>
    <row r="149768" spans="1:3" x14ac:dyDescent="0.25">
      <c r="A149768" s="1" t="s">
        <v>149771</v>
      </c>
      <c r="B149768" s="1">
        <v>0</v>
      </c>
      <c r="C149768" s="1">
        <v>43.1</v>
      </c>
    </row>
    <row r="149769" spans="1:3" x14ac:dyDescent="0.25">
      <c r="A149769" s="1" t="s">
        <v>149772</v>
      </c>
      <c r="B149769" s="1">
        <v>0</v>
      </c>
      <c r="C149769" s="1">
        <v>31.8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54</v>
      </c>
      <c r="C149794" s="1">
        <v>0</v>
      </c>
    </row>
    <row r="149795" spans="1:3" x14ac:dyDescent="0.25">
      <c r="A149795" s="1" t="s">
        <v>149798</v>
      </c>
      <c r="B149795" s="1">
        <v>255.1</v>
      </c>
      <c r="C149795" s="1">
        <v>0</v>
      </c>
    </row>
    <row r="149796" spans="1:3" x14ac:dyDescent="0.25">
      <c r="A149796" s="1" t="s">
        <v>149799</v>
      </c>
      <c r="B149796" s="1">
        <v>271.5</v>
      </c>
      <c r="C149796" s="1">
        <v>0</v>
      </c>
    </row>
    <row r="149797" spans="1:3" x14ac:dyDescent="0.25">
      <c r="A149797" s="1" t="s">
        <v>149800</v>
      </c>
      <c r="B149797" s="1">
        <v>91.5</v>
      </c>
      <c r="C149797" s="1">
        <v>0</v>
      </c>
    </row>
    <row r="149798" spans="1:3" x14ac:dyDescent="0.25">
      <c r="A149798" s="1" t="s">
        <v>149801</v>
      </c>
      <c r="B149798" s="1">
        <v>162.4</v>
      </c>
      <c r="C149798" s="1">
        <v>0</v>
      </c>
    </row>
    <row r="149799" spans="1:3" x14ac:dyDescent="0.25">
      <c r="A149799" s="1" t="s">
        <v>149802</v>
      </c>
      <c r="B149799" s="1">
        <v>281.8</v>
      </c>
      <c r="C149799" s="1">
        <v>0</v>
      </c>
    </row>
    <row r="149800" spans="1:3" x14ac:dyDescent="0.25">
      <c r="A149800" s="1" t="s">
        <v>149803</v>
      </c>
      <c r="B149800" s="1">
        <v>248.9</v>
      </c>
      <c r="C149800" s="1">
        <v>0</v>
      </c>
    </row>
    <row r="149801" spans="1:3" x14ac:dyDescent="0.25">
      <c r="A149801" s="1" t="s">
        <v>149804</v>
      </c>
      <c r="B149801" s="1">
        <v>186.1</v>
      </c>
      <c r="C149801" s="1">
        <v>0</v>
      </c>
    </row>
    <row r="149802" spans="1:3" x14ac:dyDescent="0.25">
      <c r="A149802" s="1" t="s">
        <v>149805</v>
      </c>
      <c r="B149802" s="1">
        <v>137.4</v>
      </c>
      <c r="C149802" s="1">
        <v>0</v>
      </c>
    </row>
    <row r="149803" spans="1:3" x14ac:dyDescent="0.25">
      <c r="A149803" s="1" t="s">
        <v>149806</v>
      </c>
      <c r="B149803" s="1">
        <v>80.5</v>
      </c>
      <c r="C149803" s="1">
        <v>0</v>
      </c>
    </row>
    <row r="149804" spans="1:3" x14ac:dyDescent="0.25">
      <c r="A149804" s="1" t="s">
        <v>149807</v>
      </c>
      <c r="B149804" s="1">
        <v>51.4</v>
      </c>
      <c r="C149804" s="1">
        <v>0</v>
      </c>
    </row>
    <row r="149805" spans="1:3" x14ac:dyDescent="0.25">
      <c r="A149805" s="1" t="s">
        <v>149808</v>
      </c>
      <c r="B149805" s="1">
        <v>36.799999999999997</v>
      </c>
      <c r="C149805" s="1">
        <v>0</v>
      </c>
    </row>
    <row r="149806" spans="1:3" x14ac:dyDescent="0.25">
      <c r="A149806" s="1" t="s">
        <v>149809</v>
      </c>
      <c r="B149806" s="1">
        <v>20.2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38.4</v>
      </c>
    </row>
    <row r="155084" spans="1:3" x14ac:dyDescent="0.25">
      <c r="A155084" s="1" t="s">
        <v>155087</v>
      </c>
      <c r="B155084" s="1">
        <v>0</v>
      </c>
      <c r="C155084" s="1">
        <v>152.30000000000001</v>
      </c>
    </row>
    <row r="155085" spans="1:3" x14ac:dyDescent="0.25">
      <c r="A155085" s="1" t="s">
        <v>155088</v>
      </c>
      <c r="B155085" s="1">
        <v>0</v>
      </c>
      <c r="C155085" s="1">
        <v>112.5</v>
      </c>
    </row>
    <row r="155086" spans="1:3" x14ac:dyDescent="0.25">
      <c r="A155086" s="1" t="s">
        <v>155089</v>
      </c>
      <c r="B155086" s="1">
        <v>0</v>
      </c>
      <c r="C155086" s="1">
        <v>72.400000000000006</v>
      </c>
    </row>
    <row r="155087" spans="1:3" x14ac:dyDescent="0.25">
      <c r="A155087" s="1" t="s">
        <v>155090</v>
      </c>
      <c r="B155087" s="1">
        <v>0</v>
      </c>
      <c r="C155087" s="1">
        <v>154.30000000000001</v>
      </c>
    </row>
    <row r="155088" spans="1:3" x14ac:dyDescent="0.25">
      <c r="A155088" s="1" t="s">
        <v>155091</v>
      </c>
      <c r="B155088" s="1">
        <v>0</v>
      </c>
      <c r="C155088" s="1">
        <v>175.4</v>
      </c>
    </row>
    <row r="155089" spans="1:3" x14ac:dyDescent="0.25">
      <c r="A155089" s="1" t="s">
        <v>155092</v>
      </c>
      <c r="B155089" s="1">
        <v>0</v>
      </c>
      <c r="C155089" s="1">
        <v>209.9</v>
      </c>
    </row>
    <row r="155090" spans="1:3" x14ac:dyDescent="0.25">
      <c r="A155090" s="1" t="s">
        <v>155093</v>
      </c>
      <c r="B155090" s="1">
        <v>0</v>
      </c>
      <c r="C155090" s="1">
        <v>253.8</v>
      </c>
    </row>
    <row r="155091" spans="1:3" x14ac:dyDescent="0.25">
      <c r="A155091" s="1" t="s">
        <v>155094</v>
      </c>
      <c r="B155091" s="1">
        <v>0</v>
      </c>
      <c r="C155091" s="1">
        <v>187</v>
      </c>
    </row>
    <row r="155092" spans="1:3" x14ac:dyDescent="0.25">
      <c r="A155092" s="1" t="s">
        <v>155095</v>
      </c>
      <c r="B155092" s="1">
        <v>0</v>
      </c>
      <c r="C155092" s="1">
        <v>161.80000000000001</v>
      </c>
    </row>
    <row r="155093" spans="1:3" x14ac:dyDescent="0.25">
      <c r="A155093" s="1" t="s">
        <v>155096</v>
      </c>
      <c r="B155093" s="1">
        <v>0</v>
      </c>
      <c r="C155093" s="1">
        <v>137.1</v>
      </c>
    </row>
    <row r="155094" spans="1:3" x14ac:dyDescent="0.25">
      <c r="A155094" s="1" t="s">
        <v>155097</v>
      </c>
      <c r="B155094" s="1">
        <v>0</v>
      </c>
      <c r="C155094" s="1">
        <v>93.5</v>
      </c>
    </row>
    <row r="155095" spans="1:3" x14ac:dyDescent="0.25">
      <c r="A155095" s="1" t="s">
        <v>155098</v>
      </c>
      <c r="B155095" s="1">
        <v>0</v>
      </c>
      <c r="C155095" s="1">
        <v>81.900000000000006</v>
      </c>
    </row>
    <row r="155096" spans="1:3" x14ac:dyDescent="0.25">
      <c r="A155096" s="1" t="s">
        <v>155099</v>
      </c>
      <c r="B155096" s="1">
        <v>0</v>
      </c>
      <c r="C155096" s="1">
        <v>71.3</v>
      </c>
    </row>
    <row r="155097" spans="1:3" x14ac:dyDescent="0.25">
      <c r="A155097" s="1" t="s">
        <v>155100</v>
      </c>
      <c r="B155097" s="1">
        <v>0</v>
      </c>
      <c r="C155097" s="1">
        <v>63.5</v>
      </c>
    </row>
    <row r="155098" spans="1:3" x14ac:dyDescent="0.25">
      <c r="A155098" s="1" t="s">
        <v>155101</v>
      </c>
      <c r="B155098" s="1">
        <v>0</v>
      </c>
      <c r="C155098" s="1">
        <v>58</v>
      </c>
    </row>
    <row r="155099" spans="1:3" x14ac:dyDescent="0.25">
      <c r="A155099" s="1" t="s">
        <v>155102</v>
      </c>
      <c r="B155099" s="1">
        <v>0</v>
      </c>
      <c r="C155099" s="1">
        <v>46.9</v>
      </c>
    </row>
    <row r="155100" spans="1:3" x14ac:dyDescent="0.25">
      <c r="A155100" s="1" t="s">
        <v>155103</v>
      </c>
      <c r="B155100" s="1">
        <v>0</v>
      </c>
      <c r="C155100" s="1">
        <v>28.5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47.4</v>
      </c>
      <c r="C155119" s="1">
        <v>0</v>
      </c>
    </row>
    <row r="155120" spans="1:3" x14ac:dyDescent="0.25">
      <c r="A155120" s="1" t="s">
        <v>155123</v>
      </c>
      <c r="B155120" s="1">
        <v>102.3</v>
      </c>
      <c r="C155120" s="1">
        <v>0</v>
      </c>
    </row>
    <row r="155121" spans="1:3" x14ac:dyDescent="0.25">
      <c r="A155121" s="1" t="s">
        <v>155124</v>
      </c>
      <c r="B155121" s="1">
        <v>39.9</v>
      </c>
      <c r="C155121" s="1">
        <v>0</v>
      </c>
    </row>
    <row r="155122" spans="1:3" x14ac:dyDescent="0.25">
      <c r="A155122" s="1" t="s">
        <v>155125</v>
      </c>
      <c r="B155122" s="1">
        <v>96.5</v>
      </c>
      <c r="C155122" s="1">
        <v>0</v>
      </c>
    </row>
    <row r="155123" spans="1:3" x14ac:dyDescent="0.25">
      <c r="A155123" s="1" t="s">
        <v>155126</v>
      </c>
      <c r="B155123" s="1">
        <v>116.7</v>
      </c>
      <c r="C155123" s="1">
        <v>0</v>
      </c>
    </row>
    <row r="155124" spans="1:3" x14ac:dyDescent="0.25">
      <c r="A155124" s="1" t="s">
        <v>155127</v>
      </c>
      <c r="B155124" s="1">
        <v>129.80000000000001</v>
      </c>
      <c r="C155124" s="1">
        <v>0</v>
      </c>
    </row>
    <row r="155125" spans="1:3" x14ac:dyDescent="0.25">
      <c r="A155125" s="1" t="s">
        <v>155128</v>
      </c>
      <c r="B155125" s="1">
        <v>153</v>
      </c>
      <c r="C155125" s="1">
        <v>0</v>
      </c>
    </row>
    <row r="155126" spans="1:3" x14ac:dyDescent="0.25">
      <c r="A155126" s="1" t="s">
        <v>155129</v>
      </c>
      <c r="B155126" s="1">
        <v>148.1</v>
      </c>
      <c r="C155126" s="1">
        <v>0</v>
      </c>
    </row>
    <row r="155127" spans="1:3" x14ac:dyDescent="0.25">
      <c r="A155127" s="1" t="s">
        <v>155130</v>
      </c>
      <c r="B155127" s="1">
        <v>149.80000000000001</v>
      </c>
      <c r="C155127" s="1">
        <v>0</v>
      </c>
    </row>
    <row r="155128" spans="1:3" x14ac:dyDescent="0.25">
      <c r="A155128" s="1" t="s">
        <v>155131</v>
      </c>
      <c r="B155128" s="1">
        <v>115.9</v>
      </c>
      <c r="C155128" s="1">
        <v>0</v>
      </c>
    </row>
    <row r="155129" spans="1:3" x14ac:dyDescent="0.25">
      <c r="A155129" s="1" t="s">
        <v>155132</v>
      </c>
      <c r="B155129" s="1">
        <v>117.6</v>
      </c>
      <c r="C155129" s="1">
        <v>0</v>
      </c>
    </row>
    <row r="155130" spans="1:3" x14ac:dyDescent="0.25">
      <c r="A155130" s="1" t="s">
        <v>155133</v>
      </c>
      <c r="B155130" s="1">
        <v>112.8</v>
      </c>
      <c r="C155130" s="1">
        <v>0</v>
      </c>
    </row>
    <row r="155131" spans="1:3" x14ac:dyDescent="0.25">
      <c r="A155131" s="1" t="s">
        <v>155134</v>
      </c>
      <c r="B155131" s="1">
        <v>72.599999999999994</v>
      </c>
      <c r="C155131" s="1">
        <v>0</v>
      </c>
    </row>
    <row r="155132" spans="1:3" x14ac:dyDescent="0.25">
      <c r="A155132" s="1" t="s">
        <v>155135</v>
      </c>
      <c r="B155132" s="1">
        <v>47.4</v>
      </c>
      <c r="C155132" s="1">
        <v>0</v>
      </c>
    </row>
    <row r="155133" spans="1:3" x14ac:dyDescent="0.25">
      <c r="A155133" s="1" t="s">
        <v>155136</v>
      </c>
      <c r="B155133" s="1">
        <v>40.5</v>
      </c>
      <c r="C155133" s="1">
        <v>0</v>
      </c>
    </row>
    <row r="155134" spans="1:3" x14ac:dyDescent="0.25">
      <c r="A155134" s="1" t="s">
        <v>155137</v>
      </c>
      <c r="B155134" s="1">
        <v>44.5</v>
      </c>
      <c r="C155134" s="1">
        <v>0</v>
      </c>
    </row>
    <row r="155135" spans="1:3" x14ac:dyDescent="0.25">
      <c r="A155135" s="1" t="s">
        <v>155138</v>
      </c>
      <c r="B155135" s="1">
        <v>30.9</v>
      </c>
      <c r="C155135" s="1">
        <v>0</v>
      </c>
    </row>
    <row r="155136" spans="1:3" x14ac:dyDescent="0.25">
      <c r="A155136" s="1" t="s">
        <v>155139</v>
      </c>
      <c r="B155136" s="1">
        <v>21.6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92</v>
      </c>
    </row>
    <row r="155195" spans="1:3" x14ac:dyDescent="0.25">
      <c r="A155195" s="1" t="s">
        <v>155198</v>
      </c>
      <c r="B155195" s="1">
        <v>0</v>
      </c>
      <c r="C155195" s="1">
        <v>305.39999999999998</v>
      </c>
    </row>
    <row r="155196" spans="1:3" x14ac:dyDescent="0.25">
      <c r="A155196" s="1" t="s">
        <v>155199</v>
      </c>
      <c r="B155196" s="1">
        <v>0</v>
      </c>
      <c r="C155196" s="1">
        <v>239.5</v>
      </c>
    </row>
    <row r="155197" spans="1:3" x14ac:dyDescent="0.25">
      <c r="A155197" s="1" t="s">
        <v>155200</v>
      </c>
      <c r="B155197" s="1">
        <v>0</v>
      </c>
      <c r="C155197" s="1">
        <v>48.2</v>
      </c>
    </row>
    <row r="155198" spans="1:3" x14ac:dyDescent="0.25">
      <c r="A155198" s="1" t="s">
        <v>155201</v>
      </c>
      <c r="B155198" s="1">
        <v>0</v>
      </c>
      <c r="C155198" s="1">
        <v>103.5</v>
      </c>
    </row>
    <row r="155199" spans="1:3" x14ac:dyDescent="0.25">
      <c r="A155199" s="1" t="s">
        <v>155202</v>
      </c>
      <c r="B155199" s="1">
        <v>0</v>
      </c>
      <c r="C155199" s="1">
        <v>236</v>
      </c>
    </row>
    <row r="155200" spans="1:3" x14ac:dyDescent="0.25">
      <c r="A155200" s="1" t="s">
        <v>155203</v>
      </c>
      <c r="B155200" s="1">
        <v>0</v>
      </c>
      <c r="C155200" s="1">
        <v>222.3</v>
      </c>
    </row>
    <row r="155201" spans="1:3" x14ac:dyDescent="0.25">
      <c r="A155201" s="1" t="s">
        <v>155204</v>
      </c>
      <c r="B155201" s="1">
        <v>0</v>
      </c>
      <c r="C155201" s="1">
        <v>209.7</v>
      </c>
    </row>
    <row r="155202" spans="1:3" x14ac:dyDescent="0.25">
      <c r="A155202" s="1" t="s">
        <v>155205</v>
      </c>
      <c r="B155202" s="1">
        <v>0</v>
      </c>
      <c r="C155202" s="1">
        <v>193.8</v>
      </c>
    </row>
    <row r="155203" spans="1:3" x14ac:dyDescent="0.25">
      <c r="A155203" s="1" t="s">
        <v>155206</v>
      </c>
      <c r="B155203" s="1">
        <v>0</v>
      </c>
      <c r="C155203" s="1">
        <v>113.2</v>
      </c>
    </row>
    <row r="155204" spans="1:3" x14ac:dyDescent="0.25">
      <c r="A155204" s="1" t="s">
        <v>155207</v>
      </c>
      <c r="B155204" s="1">
        <v>0</v>
      </c>
      <c r="C155204" s="1">
        <v>87.8</v>
      </c>
    </row>
    <row r="155205" spans="1:3" x14ac:dyDescent="0.25">
      <c r="A155205" s="1" t="s">
        <v>155208</v>
      </c>
      <c r="B155205" s="1">
        <v>0</v>
      </c>
      <c r="C155205" s="1">
        <v>68.5</v>
      </c>
    </row>
    <row r="155206" spans="1:3" x14ac:dyDescent="0.25">
      <c r="A155206" s="1" t="s">
        <v>155209</v>
      </c>
      <c r="B155206" s="1">
        <v>0</v>
      </c>
      <c r="C155206" s="1">
        <v>57.7</v>
      </c>
    </row>
    <row r="155207" spans="1:3" x14ac:dyDescent="0.25">
      <c r="A155207" s="1" t="s">
        <v>155210</v>
      </c>
      <c r="B155207" s="1">
        <v>0</v>
      </c>
      <c r="C155207" s="1">
        <v>44.2</v>
      </c>
    </row>
    <row r="155208" spans="1:3" x14ac:dyDescent="0.25">
      <c r="A155208" s="1" t="s">
        <v>155211</v>
      </c>
      <c r="B155208" s="1">
        <v>0</v>
      </c>
      <c r="C155208" s="1">
        <v>32</v>
      </c>
    </row>
    <row r="155209" spans="1:3" x14ac:dyDescent="0.25">
      <c r="A155209" s="1" t="s">
        <v>155212</v>
      </c>
      <c r="B155209" s="1">
        <v>0</v>
      </c>
      <c r="C155209" s="1">
        <v>28.6</v>
      </c>
    </row>
    <row r="155210" spans="1:3" x14ac:dyDescent="0.25">
      <c r="A155210" s="1" t="s">
        <v>155213</v>
      </c>
      <c r="B155210" s="1">
        <v>0</v>
      </c>
      <c r="C155210" s="1">
        <v>26.4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115.9</v>
      </c>
      <c r="C155229" s="1">
        <v>0</v>
      </c>
    </row>
    <row r="155230" spans="1:3" x14ac:dyDescent="0.25">
      <c r="A155230" s="1" t="s">
        <v>155233</v>
      </c>
      <c r="B155230" s="1">
        <v>164.6</v>
      </c>
      <c r="C155230" s="1">
        <v>0</v>
      </c>
    </row>
    <row r="155231" spans="1:3" x14ac:dyDescent="0.25">
      <c r="A155231" s="1" t="s">
        <v>155234</v>
      </c>
      <c r="B155231" s="1">
        <v>128.5</v>
      </c>
      <c r="C155231" s="1">
        <v>0</v>
      </c>
    </row>
    <row r="155232" spans="1:3" x14ac:dyDescent="0.25">
      <c r="A155232" s="1" t="s">
        <v>155235</v>
      </c>
      <c r="B155232" s="1">
        <v>67.599999999999994</v>
      </c>
      <c r="C155232" s="1">
        <v>0</v>
      </c>
    </row>
    <row r="155233" spans="1:3" x14ac:dyDescent="0.25">
      <c r="A155233" s="1" t="s">
        <v>155236</v>
      </c>
      <c r="B155233" s="1">
        <v>157.69999999999999</v>
      </c>
      <c r="C155233" s="1">
        <v>0</v>
      </c>
    </row>
    <row r="155234" spans="1:3" x14ac:dyDescent="0.25">
      <c r="A155234" s="1" t="s">
        <v>155237</v>
      </c>
      <c r="B155234" s="1">
        <v>154.9</v>
      </c>
      <c r="C155234" s="1">
        <v>0</v>
      </c>
    </row>
    <row r="155235" spans="1:3" x14ac:dyDescent="0.25">
      <c r="A155235" s="1" t="s">
        <v>155238</v>
      </c>
      <c r="B155235" s="1">
        <v>171.4</v>
      </c>
      <c r="C155235" s="1">
        <v>0</v>
      </c>
    </row>
    <row r="155236" spans="1:3" x14ac:dyDescent="0.25">
      <c r="A155236" s="1" t="s">
        <v>155239</v>
      </c>
      <c r="B155236" s="1">
        <v>198.1</v>
      </c>
      <c r="C155236" s="1">
        <v>0</v>
      </c>
    </row>
    <row r="155237" spans="1:3" x14ac:dyDescent="0.25">
      <c r="A155237" s="1" t="s">
        <v>155240</v>
      </c>
      <c r="B155237" s="1">
        <v>129.69999999999999</v>
      </c>
      <c r="C155237" s="1">
        <v>0</v>
      </c>
    </row>
    <row r="155238" spans="1:3" x14ac:dyDescent="0.25">
      <c r="A155238" s="1" t="s">
        <v>155241</v>
      </c>
      <c r="B155238" s="1">
        <v>104.9</v>
      </c>
      <c r="C155238" s="1">
        <v>0</v>
      </c>
    </row>
    <row r="155239" spans="1:3" x14ac:dyDescent="0.25">
      <c r="A155239" s="1" t="s">
        <v>155242</v>
      </c>
      <c r="B155239" s="1">
        <v>86.7</v>
      </c>
      <c r="C155239" s="1">
        <v>0</v>
      </c>
    </row>
    <row r="155240" spans="1:3" x14ac:dyDescent="0.25">
      <c r="A155240" s="1" t="s">
        <v>155243</v>
      </c>
      <c r="B155240" s="1">
        <v>54.9</v>
      </c>
      <c r="C155240" s="1">
        <v>0</v>
      </c>
    </row>
    <row r="155241" spans="1:3" x14ac:dyDescent="0.25">
      <c r="A155241" s="1" t="s">
        <v>155244</v>
      </c>
      <c r="B155241" s="1">
        <v>47.6</v>
      </c>
      <c r="C155241" s="1">
        <v>0</v>
      </c>
    </row>
    <row r="155242" spans="1:3" x14ac:dyDescent="0.25">
      <c r="A155242" s="1" t="s">
        <v>155245</v>
      </c>
      <c r="B155242" s="1">
        <v>43.3</v>
      </c>
      <c r="C155242" s="1">
        <v>0</v>
      </c>
    </row>
    <row r="155243" spans="1:3" x14ac:dyDescent="0.25">
      <c r="A155243" s="1" t="s">
        <v>155246</v>
      </c>
      <c r="B155243" s="1">
        <v>38.1</v>
      </c>
      <c r="C155243" s="1">
        <v>0</v>
      </c>
    </row>
    <row r="155244" spans="1:3" x14ac:dyDescent="0.25">
      <c r="A155244" s="1" t="s">
        <v>155247</v>
      </c>
      <c r="B155244" s="1">
        <v>37.299999999999997</v>
      </c>
      <c r="C155244" s="1">
        <v>0</v>
      </c>
    </row>
    <row r="155245" spans="1:3" x14ac:dyDescent="0.25">
      <c r="A155245" s="1" t="s">
        <v>155248</v>
      </c>
      <c r="B155245" s="1">
        <v>28.9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51.3</v>
      </c>
    </row>
    <row r="155355" spans="1:3" x14ac:dyDescent="0.25">
      <c r="A155355" s="1" t="s">
        <v>155358</v>
      </c>
      <c r="B155355" s="1">
        <v>0</v>
      </c>
      <c r="C155355" s="1">
        <v>263.8</v>
      </c>
    </row>
    <row r="155356" spans="1:3" x14ac:dyDescent="0.25">
      <c r="A155356" s="1" t="s">
        <v>155359</v>
      </c>
      <c r="B155356" s="1">
        <v>0</v>
      </c>
      <c r="C155356" s="1">
        <v>247.8</v>
      </c>
    </row>
    <row r="155357" spans="1:3" x14ac:dyDescent="0.25">
      <c r="A155357" s="1" t="s">
        <v>155360</v>
      </c>
      <c r="B155357" s="1">
        <v>0</v>
      </c>
      <c r="C155357" s="1">
        <v>72.3</v>
      </c>
    </row>
    <row r="155358" spans="1:3" x14ac:dyDescent="0.25">
      <c r="A155358" s="1" t="s">
        <v>155361</v>
      </c>
      <c r="B155358" s="1">
        <v>0</v>
      </c>
      <c r="C155358" s="1">
        <v>118.5</v>
      </c>
    </row>
    <row r="155359" spans="1:3" x14ac:dyDescent="0.25">
      <c r="A155359" s="1" t="s">
        <v>155362</v>
      </c>
      <c r="B155359" s="1">
        <v>0</v>
      </c>
      <c r="C155359" s="1">
        <v>202.4</v>
      </c>
    </row>
    <row r="155360" spans="1:3" x14ac:dyDescent="0.25">
      <c r="A155360" s="1" t="s">
        <v>155363</v>
      </c>
      <c r="B155360" s="1">
        <v>0</v>
      </c>
      <c r="C155360" s="1">
        <v>187.2</v>
      </c>
    </row>
    <row r="155361" spans="1:3" x14ac:dyDescent="0.25">
      <c r="A155361" s="1" t="s">
        <v>155364</v>
      </c>
      <c r="B155361" s="1">
        <v>0</v>
      </c>
      <c r="C155361" s="1">
        <v>140.9</v>
      </c>
    </row>
    <row r="155362" spans="1:3" x14ac:dyDescent="0.25">
      <c r="A155362" s="1" t="s">
        <v>155365</v>
      </c>
      <c r="B155362" s="1">
        <v>0</v>
      </c>
      <c r="C155362" s="1">
        <v>98.1</v>
      </c>
    </row>
    <row r="155363" spans="1:3" x14ac:dyDescent="0.25">
      <c r="A155363" s="1" t="s">
        <v>155366</v>
      </c>
      <c r="B155363" s="1">
        <v>0</v>
      </c>
      <c r="C155363" s="1">
        <v>60.4</v>
      </c>
    </row>
    <row r="155364" spans="1:3" x14ac:dyDescent="0.25">
      <c r="A155364" s="1" t="s">
        <v>155367</v>
      </c>
      <c r="B155364" s="1">
        <v>0</v>
      </c>
      <c r="C155364" s="1">
        <v>56.6</v>
      </c>
    </row>
    <row r="155365" spans="1:3" x14ac:dyDescent="0.25">
      <c r="A155365" s="1" t="s">
        <v>155368</v>
      </c>
      <c r="B155365" s="1">
        <v>0</v>
      </c>
      <c r="C155365" s="1">
        <v>41.7</v>
      </c>
    </row>
    <row r="155366" spans="1:3" x14ac:dyDescent="0.25">
      <c r="A155366" s="1" t="s">
        <v>155369</v>
      </c>
      <c r="B155366" s="1">
        <v>0</v>
      </c>
      <c r="C155366" s="1">
        <v>28.4</v>
      </c>
    </row>
    <row r="155367" spans="1:3" x14ac:dyDescent="0.25">
      <c r="A155367" s="1" t="s">
        <v>155370</v>
      </c>
      <c r="B155367" s="1">
        <v>0</v>
      </c>
      <c r="C155367" s="1">
        <v>21.5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71.599999999999994</v>
      </c>
      <c r="C155390" s="1">
        <v>0</v>
      </c>
    </row>
    <row r="155391" spans="1:3" x14ac:dyDescent="0.25">
      <c r="A155391" s="1" t="s">
        <v>155394</v>
      </c>
      <c r="B155391" s="1">
        <v>239.3</v>
      </c>
      <c r="C155391" s="1">
        <v>0</v>
      </c>
    </row>
    <row r="155392" spans="1:3" x14ac:dyDescent="0.25">
      <c r="A155392" s="1" t="s">
        <v>155395</v>
      </c>
      <c r="B155392" s="1">
        <v>160.4</v>
      </c>
      <c r="C155392" s="1">
        <v>0</v>
      </c>
    </row>
    <row r="155393" spans="1:3" x14ac:dyDescent="0.25">
      <c r="A155393" s="1" t="s">
        <v>155396</v>
      </c>
      <c r="B155393" s="1">
        <v>106.3</v>
      </c>
      <c r="C155393" s="1">
        <v>0</v>
      </c>
    </row>
    <row r="155394" spans="1:3" x14ac:dyDescent="0.25">
      <c r="A155394" s="1" t="s">
        <v>155397</v>
      </c>
      <c r="B155394" s="1">
        <v>222.4</v>
      </c>
      <c r="C155394" s="1">
        <v>0</v>
      </c>
    </row>
    <row r="155395" spans="1:3" x14ac:dyDescent="0.25">
      <c r="A155395" s="1" t="s">
        <v>155398</v>
      </c>
      <c r="B155395" s="1">
        <v>233.7</v>
      </c>
      <c r="C155395" s="1">
        <v>0</v>
      </c>
    </row>
    <row r="155396" spans="1:3" x14ac:dyDescent="0.25">
      <c r="A155396" s="1" t="s">
        <v>155399</v>
      </c>
      <c r="B155396" s="1">
        <v>214.5</v>
      </c>
      <c r="C155396" s="1">
        <v>0</v>
      </c>
    </row>
    <row r="155397" spans="1:3" x14ac:dyDescent="0.25">
      <c r="A155397" s="1" t="s">
        <v>155400</v>
      </c>
      <c r="B155397" s="1">
        <v>186.7</v>
      </c>
      <c r="C155397" s="1">
        <v>0</v>
      </c>
    </row>
    <row r="155398" spans="1:3" x14ac:dyDescent="0.25">
      <c r="A155398" s="1" t="s">
        <v>155401</v>
      </c>
      <c r="B155398" s="1">
        <v>111.6</v>
      </c>
      <c r="C155398" s="1">
        <v>0</v>
      </c>
    </row>
    <row r="155399" spans="1:3" x14ac:dyDescent="0.25">
      <c r="A155399" s="1" t="s">
        <v>155402</v>
      </c>
      <c r="B155399" s="1">
        <v>72.2</v>
      </c>
      <c r="C155399" s="1">
        <v>0</v>
      </c>
    </row>
    <row r="155400" spans="1:3" x14ac:dyDescent="0.25">
      <c r="A155400" s="1" t="s">
        <v>155403</v>
      </c>
      <c r="B155400" s="1">
        <v>56.7</v>
      </c>
      <c r="C155400" s="1">
        <v>0</v>
      </c>
    </row>
    <row r="155401" spans="1:3" x14ac:dyDescent="0.25">
      <c r="A155401" s="1" t="s">
        <v>155404</v>
      </c>
      <c r="B155401" s="1">
        <v>34.6</v>
      </c>
      <c r="C155401" s="1">
        <v>0</v>
      </c>
    </row>
    <row r="155402" spans="1:3" x14ac:dyDescent="0.25">
      <c r="A155402" s="1" t="s">
        <v>155405</v>
      </c>
      <c r="B155402" s="1">
        <v>25.2</v>
      </c>
      <c r="C155402" s="1">
        <v>0</v>
      </c>
    </row>
    <row r="155403" spans="1:3" x14ac:dyDescent="0.25">
      <c r="A155403" s="1" t="s">
        <v>155406</v>
      </c>
      <c r="B155403" s="1">
        <v>21.7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127.9</v>
      </c>
      <c r="C155557" s="1">
        <v>0</v>
      </c>
    </row>
    <row r="155558" spans="1:3" x14ac:dyDescent="0.25">
      <c r="A155558" s="1" t="s">
        <v>155561</v>
      </c>
      <c r="B155558" s="1">
        <v>279.3</v>
      </c>
      <c r="C155558" s="1">
        <v>0</v>
      </c>
    </row>
    <row r="155559" spans="1:3" x14ac:dyDescent="0.25">
      <c r="A155559" s="1" t="s">
        <v>155562</v>
      </c>
      <c r="B155559" s="1">
        <v>60.4</v>
      </c>
      <c r="C155559" s="1">
        <v>0</v>
      </c>
    </row>
    <row r="155560" spans="1:3" x14ac:dyDescent="0.25">
      <c r="A155560" s="1" t="s">
        <v>155563</v>
      </c>
      <c r="B155560" s="1">
        <v>106.6</v>
      </c>
      <c r="C155560" s="1">
        <v>0</v>
      </c>
    </row>
    <row r="155561" spans="1:3" x14ac:dyDescent="0.25">
      <c r="A155561" s="1" t="s">
        <v>155564</v>
      </c>
      <c r="B155561" s="1">
        <v>226.1</v>
      </c>
      <c r="C155561" s="1">
        <v>0</v>
      </c>
    </row>
    <row r="155562" spans="1:3" x14ac:dyDescent="0.25">
      <c r="A155562" s="1" t="s">
        <v>155565</v>
      </c>
      <c r="B155562" s="1">
        <v>168.1</v>
      </c>
      <c r="C155562" s="1">
        <v>0</v>
      </c>
    </row>
    <row r="155563" spans="1:3" x14ac:dyDescent="0.25">
      <c r="A155563" s="1" t="s">
        <v>155566</v>
      </c>
      <c r="B155563" s="1">
        <v>166.6</v>
      </c>
      <c r="C155563" s="1">
        <v>0</v>
      </c>
    </row>
    <row r="155564" spans="1:3" x14ac:dyDescent="0.25">
      <c r="A155564" s="1" t="s">
        <v>155567</v>
      </c>
      <c r="B155564" s="1">
        <v>118.3</v>
      </c>
      <c r="C155564" s="1">
        <v>0</v>
      </c>
    </row>
    <row r="155565" spans="1:3" x14ac:dyDescent="0.25">
      <c r="A155565" s="1" t="s">
        <v>155568</v>
      </c>
      <c r="B155565" s="1">
        <v>47.2</v>
      </c>
      <c r="C155565" s="1">
        <v>0</v>
      </c>
    </row>
    <row r="155566" spans="1:3" x14ac:dyDescent="0.25">
      <c r="A155566" s="1" t="s">
        <v>155569</v>
      </c>
      <c r="B155566" s="1">
        <v>51.3</v>
      </c>
      <c r="C155566" s="1">
        <v>0</v>
      </c>
    </row>
    <row r="155567" spans="1:3" x14ac:dyDescent="0.25">
      <c r="A155567" s="1" t="s">
        <v>155570</v>
      </c>
      <c r="B155567" s="1">
        <v>37.700000000000003</v>
      </c>
      <c r="C155567" s="1">
        <v>0</v>
      </c>
    </row>
    <row r="155568" spans="1:3" x14ac:dyDescent="0.25">
      <c r="A155568" s="1" t="s">
        <v>155571</v>
      </c>
      <c r="B155568" s="1">
        <v>23.2</v>
      </c>
      <c r="C155568" s="1">
        <v>0</v>
      </c>
    </row>
    <row r="155569" spans="1:3" x14ac:dyDescent="0.25">
      <c r="A155569" s="1" t="s">
        <v>155572</v>
      </c>
      <c r="B155569" s="1">
        <v>27.5</v>
      </c>
      <c r="C155569" s="1">
        <v>0</v>
      </c>
    </row>
    <row r="155570" spans="1:3" x14ac:dyDescent="0.25">
      <c r="A155570" s="1" t="s">
        <v>155573</v>
      </c>
      <c r="B155570" s="1">
        <v>24.4</v>
      </c>
      <c r="C155570" s="1">
        <v>0</v>
      </c>
    </row>
    <row r="155571" spans="1:3" x14ac:dyDescent="0.25">
      <c r="A155571" s="1" t="s">
        <v>155574</v>
      </c>
      <c r="B155571" s="1">
        <v>21.9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